       <v>4042448166531</v>
      </c>
      <c r="AG2205" s="51">
        <v>221</v>
      </c>
      <c r="AH2205" s="51">
        <v>326</v>
      </c>
      <c r="AI2205" s="36">
        <v>321</v>
      </c>
      <c r="AJ2205" s="51">
        <v>1200</v>
      </c>
      <c r="AK2205" s="51">
        <v>800</v>
      </c>
      <c r="AL2205" s="36">
        <v>2070</v>
      </c>
      <c r="AM2205" s="51">
        <v>2376</v>
      </c>
      <c r="AN2205" s="37">
        <v>0.2</v>
      </c>
      <c r="AO2205" s="38" t="s">
        <v>134</v>
      </c>
      <c r="AP2205" s="39">
        <v>0.14399999999999999</v>
      </c>
      <c r="AQ2205" s="39">
        <v>0.57199999999999995</v>
      </c>
      <c r="AR2205" s="38" t="s">
        <v>135</v>
      </c>
      <c r="AS2205" s="56"/>
      <c r="AT2205" s="57"/>
      <c r="AU2205" s="57"/>
      <c r="AV2205" s="57"/>
      <c r="AW2205" s="57"/>
      <c r="AX2205" s="57"/>
      <c r="AY2205" s="57"/>
      <c r="AZ2205" s="57"/>
      <c r="BA2205" s="57"/>
      <c r="BB2205" s="57"/>
      <c r="BC2205" s="57"/>
      <c r="BD2205" s="57"/>
      <c r="BE2205" s="57"/>
      <c r="BF2205" s="57"/>
      <c r="BG2205" s="57"/>
      <c r="BH2205" s="57"/>
      <c r="BI2205" s="57"/>
      <c r="BJ2205" s="57"/>
      <c r="BK2205" s="57"/>
      <c r="BL2205" s="57"/>
      <c r="BM2205" s="57"/>
      <c r="BN2205" s="57"/>
      <c r="BO2205" s="57"/>
      <c r="BP2205" s="57"/>
      <c r="BQ2205" s="57"/>
      <c r="BR2205" s="57"/>
      <c r="BS2205" s="57"/>
      <c r="BT2205" s="57"/>
      <c r="BU2205" s="57"/>
    </row>
    <row r="2206" spans="1:73" s="21" customFormat="1" x14ac:dyDescent="0.2">
      <c r="A2206" s="66">
        <v>58154</v>
      </c>
      <c r="B2206" s="67" t="s">
        <v>2368</v>
      </c>
      <c r="C2206" s="68" t="s">
        <v>4997</v>
      </c>
      <c r="D2206" s="69" t="s">
        <v>5714</v>
      </c>
      <c r="E2206" s="70">
        <v>0</v>
      </c>
      <c r="F2206" s="70">
        <v>15</v>
      </c>
      <c r="G2206" s="71" t="s">
        <v>73</v>
      </c>
      <c r="H2206" s="72">
        <v>66</v>
      </c>
      <c r="I2206" s="72">
        <v>50</v>
      </c>
      <c r="J2206" s="70">
        <v>0</v>
      </c>
      <c r="K2206" s="73">
        <v>0</v>
      </c>
      <c r="L2206" s="74">
        <v>6</v>
      </c>
      <c r="M2206" s="75">
        <v>36</v>
      </c>
      <c r="N2206" s="76">
        <v>1</v>
      </c>
      <c r="O2206" s="76" t="s">
        <v>74</v>
      </c>
      <c r="P2206" s="77" t="s">
        <v>5515</v>
      </c>
      <c r="Q2206" s="78"/>
      <c r="R2206" s="79">
        <v>5.73</v>
      </c>
      <c r="S2206" s="72">
        <v>1</v>
      </c>
      <c r="T2206" s="80" t="s">
        <v>164</v>
      </c>
      <c r="U2206" s="74">
        <v>2000</v>
      </c>
      <c r="V2206" s="81">
        <v>0</v>
      </c>
      <c r="W2206" s="73"/>
      <c r="X2206" s="82">
        <v>4042448164971</v>
      </c>
      <c r="Y2206" s="100">
        <v>107</v>
      </c>
      <c r="Z2206" s="100">
        <v>107</v>
      </c>
      <c r="AA2206" s="101">
        <v>50</v>
      </c>
      <c r="AB2206" s="102">
        <v>4042448166425</v>
      </c>
      <c r="AC2206" s="100">
        <v>107</v>
      </c>
      <c r="AD2206" s="100">
        <v>107</v>
      </c>
      <c r="AE2206" s="101">
        <v>300</v>
      </c>
      <c r="AF2206" s="102">
        <v>4042448166432</v>
      </c>
      <c r="AG2206" s="100">
        <v>221</v>
      </c>
      <c r="AH2206" s="100">
        <v>326</v>
      </c>
      <c r="AI2206" s="101">
        <v>321</v>
      </c>
      <c r="AJ2206" s="100">
        <v>1200</v>
      </c>
      <c r="AK2206" s="100">
        <v>800</v>
      </c>
      <c r="AL2206" s="101">
        <v>2070</v>
      </c>
      <c r="AM2206" s="100">
        <v>2376</v>
      </c>
      <c r="AN2206" s="103">
        <v>0.20399999999999999</v>
      </c>
      <c r="AO2206" s="104" t="s">
        <v>134</v>
      </c>
      <c r="AP2206" s="105">
        <v>0.14099999999999999</v>
      </c>
      <c r="AQ2206" s="105">
        <v>0.57199999999999995</v>
      </c>
      <c r="AR2206" s="104" t="s">
        <v>135</v>
      </c>
      <c r="AS2206" s="56"/>
      <c r="AT2206" s="57"/>
      <c r="AU2206" s="57"/>
      <c r="AV2206" s="57"/>
      <c r="AW2206" s="57"/>
      <c r="AX2206" s="57"/>
      <c r="AY2206" s="57"/>
      <c r="AZ2206" s="57"/>
      <c r="BA2206" s="57"/>
      <c r="BB2206" s="57"/>
      <c r="BC2206" s="57"/>
      <c r="BD2206" s="57"/>
      <c r="BE2206" s="57"/>
      <c r="BF2206" s="57"/>
      <c r="BG2206" s="57"/>
      <c r="BH2206" s="57"/>
      <c r="BI2206" s="57"/>
      <c r="BJ2206" s="57"/>
      <c r="BK2206" s="57"/>
      <c r="BL2206" s="57"/>
      <c r="BM2206" s="57"/>
      <c r="BN2206" s="57"/>
      <c r="BO2206" s="57"/>
      <c r="BP2206" s="57"/>
      <c r="BQ2206" s="57"/>
      <c r="BR2206" s="57"/>
      <c r="BS2206" s="57"/>
      <c r="BT2206" s="57"/>
      <c r="BU2206" s="57"/>
    </row>
    <row r="2207" spans="1:73" s="21" customFormat="1" x14ac:dyDescent="0.2">
      <c r="A2207" s="22">
        <v>58154</v>
      </c>
      <c r="B2207" s="23" t="s">
        <v>2369</v>
      </c>
      <c r="C2207" s="24" t="s">
        <v>4997</v>
      </c>
      <c r="D2207" s="25"/>
      <c r="E2207" s="26">
        <v>0</v>
      </c>
      <c r="F2207" s="26">
        <v>15</v>
      </c>
      <c r="G2207" s="50" t="s">
        <v>73</v>
      </c>
      <c r="H2207" s="27">
        <v>66</v>
      </c>
      <c r="I2207" s="27">
        <v>50</v>
      </c>
      <c r="J2207" s="26">
        <v>0</v>
      </c>
      <c r="K2207" s="28">
        <v>1</v>
      </c>
      <c r="L2207" s="40">
        <v>6</v>
      </c>
      <c r="M2207" s="27">
        <v>36</v>
      </c>
      <c r="N2207" s="31">
        <v>1</v>
      </c>
      <c r="O2207" s="31" t="s">
        <v>5512</v>
      </c>
      <c r="P2207" s="32" t="s">
        <v>5515</v>
      </c>
      <c r="Q2207" s="53"/>
      <c r="R2207" s="48">
        <v>5.73</v>
      </c>
      <c r="S2207" s="27">
        <v>1</v>
      </c>
      <c r="T2207" s="33" t="s">
        <v>164</v>
      </c>
      <c r="U2207" s="29">
        <v>2000</v>
      </c>
      <c r="V2207" s="25">
        <v>0</v>
      </c>
      <c r="W2207" s="28"/>
      <c r="X2207" s="34">
        <v>4042448164971</v>
      </c>
      <c r="Y2207" s="51">
        <v>107</v>
      </c>
      <c r="Z2207" s="51">
        <v>107</v>
      </c>
      <c r="AA2207" s="36">
        <v>50</v>
      </c>
      <c r="AB2207" s="35">
        <v>4042448166425</v>
      </c>
      <c r="AC2207" s="51">
        <v>107</v>
      </c>
      <c r="AD2207" s="51">
        <v>107</v>
      </c>
      <c r="AE2207" s="36">
        <v>300</v>
      </c>
      <c r="AF2207" s="35">
        <v>4042448166432</v>
      </c>
      <c r="AG2207" s="51">
        <v>221</v>
      </c>
      <c r="AH2207" s="51">
        <v>326</v>
      </c>
      <c r="AI2207" s="36">
        <v>321</v>
      </c>
      <c r="AJ2207" s="51">
        <v>1200</v>
      </c>
      <c r="AK2207" s="51">
        <v>800</v>
      </c>
      <c r="AL2207" s="36">
        <v>2070</v>
      </c>
      <c r="AM2207" s="51">
        <v>2376</v>
      </c>
      <c r="AN2207" s="37">
        <v>0.20399999999999999</v>
      </c>
      <c r="AO2207" s="38" t="s">
        <v>134</v>
      </c>
      <c r="AP2207" s="39">
        <v>0.14099999999999999</v>
      </c>
      <c r="AQ2207" s="39">
        <v>0.57199999999999995</v>
      </c>
      <c r="AR2207" s="38" t="s">
        <v>135</v>
      </c>
      <c r="AS2207" s="56"/>
      <c r="AT2207" s="57"/>
      <c r="AU2207" s="57"/>
      <c r="AV2207" s="57"/>
      <c r="AW2207" s="57"/>
      <c r="AX2207" s="57"/>
      <c r="AY2207" s="57"/>
      <c r="AZ2207" s="57"/>
      <c r="BA2207" s="57"/>
      <c r="BB2207" s="57"/>
      <c r="BC2207" s="57"/>
      <c r="BD2207" s="57"/>
      <c r="BE2207" s="57"/>
      <c r="BF2207" s="57"/>
      <c r="BG2207" s="57"/>
      <c r="BH2207" s="57"/>
      <c r="BI2207" s="57"/>
      <c r="BJ2207" s="57"/>
      <c r="BK2207" s="57"/>
      <c r="BL2207" s="57"/>
      <c r="BM2207" s="57"/>
      <c r="BN2207" s="57"/>
      <c r="BO2207" s="57"/>
      <c r="BP2207" s="57"/>
      <c r="BQ2207" s="57"/>
      <c r="BR2207" s="57"/>
      <c r="BS2207" s="57"/>
      <c r="BT2207" s="57"/>
      <c r="BU2207" s="57"/>
    </row>
    <row r="2208" spans="1:73" s="21" customFormat="1" x14ac:dyDescent="0.2">
      <c r="A2208" s="66">
        <v>58155</v>
      </c>
      <c r="B2208" s="67" t="s">
        <v>2370</v>
      </c>
      <c r="C2208" s="68" t="s">
        <v>4998</v>
      </c>
      <c r="D2208" s="69"/>
      <c r="E2208" s="70">
        <v>0</v>
      </c>
      <c r="F2208" s="70">
        <v>15</v>
      </c>
      <c r="G2208" s="71" t="s">
        <v>73</v>
      </c>
      <c r="H2208" s="72">
        <v>66</v>
      </c>
      <c r="I2208" s="72">
        <v>50</v>
      </c>
      <c r="J2208" s="70">
        <v>0</v>
      </c>
      <c r="K2208" s="73">
        <v>0</v>
      </c>
      <c r="L2208" s="74">
        <v>6</v>
      </c>
      <c r="M2208" s="75">
        <v>36</v>
      </c>
      <c r="N2208" s="76">
        <v>1</v>
      </c>
      <c r="O2208" s="76" t="s">
        <v>74</v>
      </c>
      <c r="P2208" s="77" t="s">
        <v>5515</v>
      </c>
      <c r="Q2208" s="78"/>
      <c r="R2208" s="79">
        <v>6.42</v>
      </c>
      <c r="S2208" s="72">
        <v>1</v>
      </c>
      <c r="T2208" s="80" t="s">
        <v>164</v>
      </c>
      <c r="U2208" s="74">
        <v>1200</v>
      </c>
      <c r="V2208" s="81">
        <v>0</v>
      </c>
      <c r="W2208" s="73"/>
      <c r="X2208" s="82">
        <v>4042448164988</v>
      </c>
      <c r="Y2208" s="100">
        <v>110</v>
      </c>
      <c r="Z2208" s="100">
        <v>110</v>
      </c>
      <c r="AA2208" s="101">
        <v>50</v>
      </c>
      <c r="AB2208" s="102">
        <v>4042448166401</v>
      </c>
      <c r="AC2208" s="100">
        <v>110</v>
      </c>
      <c r="AD2208" s="100">
        <v>110</v>
      </c>
      <c r="AE2208" s="101">
        <v>300</v>
      </c>
      <c r="AF2208" s="102">
        <v>4042448166418</v>
      </c>
      <c r="AG2208" s="100">
        <v>353</v>
      </c>
      <c r="AH2208" s="100">
        <v>243</v>
      </c>
      <c r="AI2208" s="101">
        <v>336</v>
      </c>
      <c r="AJ2208" s="100">
        <v>1200</v>
      </c>
      <c r="AK2208" s="100">
        <v>800</v>
      </c>
      <c r="AL2208" s="101">
        <v>1550</v>
      </c>
      <c r="AM2208" s="100">
        <v>1440</v>
      </c>
      <c r="AN2208" s="103">
        <v>0.2</v>
      </c>
      <c r="AO2208" s="104" t="s">
        <v>134</v>
      </c>
      <c r="AP2208" s="105">
        <v>0.156</v>
      </c>
      <c r="AQ2208" s="105">
        <v>0.60499999999999998</v>
      </c>
      <c r="AR2208" s="104" t="s">
        <v>135</v>
      </c>
      <c r="AS2208" s="56"/>
      <c r="AT2208" s="57"/>
      <c r="AU2208" s="57"/>
      <c r="AV2208" s="57"/>
      <c r="AW2208" s="57"/>
      <c r="AX2208" s="57"/>
      <c r="AY2208" s="57"/>
      <c r="AZ2208" s="57"/>
      <c r="BA2208" s="57"/>
      <c r="BB2208" s="57"/>
      <c r="BC2208" s="57"/>
      <c r="BD2208" s="57"/>
      <c r="BE2208" s="57"/>
      <c r="BF2208" s="57"/>
      <c r="BG2208" s="57"/>
      <c r="BH2208" s="57"/>
      <c r="BI2208" s="57"/>
      <c r="BJ2208" s="57"/>
      <c r="BK2208" s="57"/>
      <c r="BL2208" s="57"/>
      <c r="BM2208" s="57"/>
      <c r="BN2208" s="57"/>
      <c r="BO2208" s="57"/>
      <c r="BP2208" s="57"/>
      <c r="BQ2208" s="57"/>
      <c r="BR2208" s="57"/>
      <c r="BS2208" s="57"/>
      <c r="BT2208" s="57"/>
      <c r="BU2208" s="57"/>
    </row>
    <row r="2209" spans="1:73" s="21" customFormat="1" x14ac:dyDescent="0.2">
      <c r="A2209" s="22">
        <v>58156</v>
      </c>
      <c r="B2209" s="23" t="s">
        <v>2372</v>
      </c>
      <c r="C2209" s="24" t="s">
        <v>4999</v>
      </c>
      <c r="D2209" s="25"/>
      <c r="E2209" s="26">
        <v>0</v>
      </c>
      <c r="F2209" s="26">
        <v>37</v>
      </c>
      <c r="G2209" s="50" t="s">
        <v>42</v>
      </c>
      <c r="H2209" s="27">
        <v>66</v>
      </c>
      <c r="I2209" s="27">
        <v>50</v>
      </c>
      <c r="J2209" s="26">
        <v>0</v>
      </c>
      <c r="K2209" s="28">
        <v>1</v>
      </c>
      <c r="L2209" s="29">
        <v>6</v>
      </c>
      <c r="M2209" s="30">
        <v>36</v>
      </c>
      <c r="N2209" s="31">
        <v>1</v>
      </c>
      <c r="O2209" s="31" t="s">
        <v>74</v>
      </c>
      <c r="P2209" s="32" t="s">
        <v>5515</v>
      </c>
      <c r="Q2209" s="53"/>
      <c r="R2209" s="48">
        <v>6.42</v>
      </c>
      <c r="S2209" s="27">
        <v>1</v>
      </c>
      <c r="T2209" s="33" t="s">
        <v>164</v>
      </c>
      <c r="U2209" s="29">
        <v>0</v>
      </c>
      <c r="V2209" s="25">
        <v>0</v>
      </c>
      <c r="W2209" s="28"/>
      <c r="X2209" s="34">
        <v>4042448164995</v>
      </c>
      <c r="Y2209" s="51">
        <v>110</v>
      </c>
      <c r="Z2209" s="51">
        <v>110</v>
      </c>
      <c r="AA2209" s="36">
        <v>50</v>
      </c>
      <c r="AB2209" s="35">
        <v>4042448166449</v>
      </c>
      <c r="AC2209" s="51">
        <v>110</v>
      </c>
      <c r="AD2209" s="51">
        <v>110</v>
      </c>
      <c r="AE2209" s="36">
        <v>300</v>
      </c>
      <c r="AF2209" s="35">
        <v>4042448166456</v>
      </c>
      <c r="AG2209" s="51">
        <v>353</v>
      </c>
      <c r="AH2209" s="51">
        <v>243</v>
      </c>
      <c r="AI2209" s="36">
        <v>336</v>
      </c>
      <c r="AJ2209" s="51">
        <v>1200</v>
      </c>
      <c r="AK2209" s="51">
        <v>800</v>
      </c>
      <c r="AL2209" s="36">
        <v>1550</v>
      </c>
      <c r="AM2209" s="51">
        <v>1440</v>
      </c>
      <c r="AN2209" s="37">
        <v>0.20699999999999999</v>
      </c>
      <c r="AO2209" s="38" t="s">
        <v>134</v>
      </c>
      <c r="AP2209" s="39">
        <v>0.20599999999999999</v>
      </c>
      <c r="AQ2209" s="39">
        <v>0.60499999999999998</v>
      </c>
      <c r="AR2209" s="38" t="s">
        <v>135</v>
      </c>
      <c r="AS2209" s="56"/>
      <c r="AT2209" s="57"/>
      <c r="AU2209" s="57"/>
      <c r="AV2209" s="57"/>
      <c r="AW2209" s="57"/>
      <c r="AX2209" s="57"/>
      <c r="AY2209" s="57"/>
      <c r="AZ2209" s="57"/>
      <c r="BA2209" s="57"/>
      <c r="BB2209" s="57"/>
      <c r="BC2209" s="57"/>
      <c r="BD2209" s="57"/>
      <c r="BE2209" s="57"/>
      <c r="BF2209" s="57"/>
      <c r="BG2209" s="57"/>
      <c r="BH2209" s="57"/>
      <c r="BI2209" s="57"/>
      <c r="BJ2209" s="57"/>
      <c r="BK2209" s="57"/>
      <c r="BL2209" s="57"/>
      <c r="BM2209" s="57"/>
      <c r="BN2209" s="57"/>
      <c r="BO2209" s="57"/>
      <c r="BP2209" s="57"/>
      <c r="BQ2209" s="57"/>
      <c r="BR2209" s="57"/>
      <c r="BS2209" s="57"/>
      <c r="BT2209" s="57"/>
      <c r="BU2209" s="57"/>
    </row>
    <row r="2210" spans="1:73" s="21" customFormat="1" x14ac:dyDescent="0.2">
      <c r="A2210" s="66">
        <v>58156</v>
      </c>
      <c r="B2210" s="67" t="s">
        <v>2371</v>
      </c>
      <c r="C2210" s="68" t="s">
        <v>4999</v>
      </c>
      <c r="D2210" s="69" t="s">
        <v>5714</v>
      </c>
      <c r="E2210" s="70">
        <v>0</v>
      </c>
      <c r="F2210" s="70">
        <v>38</v>
      </c>
      <c r="G2210" s="71" t="s">
        <v>42</v>
      </c>
      <c r="H2210" s="72">
        <v>66</v>
      </c>
      <c r="I2210" s="72">
        <v>50</v>
      </c>
      <c r="J2210" s="70">
        <v>0</v>
      </c>
      <c r="K2210" s="73">
        <v>0</v>
      </c>
      <c r="L2210" s="74">
        <v>6</v>
      </c>
      <c r="M2210" s="75">
        <v>36</v>
      </c>
      <c r="N2210" s="76">
        <v>1</v>
      </c>
      <c r="O2210" s="76" t="s">
        <v>74</v>
      </c>
      <c r="P2210" s="77" t="s">
        <v>5515</v>
      </c>
      <c r="Q2210" s="78"/>
      <c r="R2210" s="79">
        <v>6.42</v>
      </c>
      <c r="S2210" s="72">
        <v>1</v>
      </c>
      <c r="T2210" s="80" t="s">
        <v>164</v>
      </c>
      <c r="U2210" s="74">
        <v>1200</v>
      </c>
      <c r="V2210" s="81">
        <v>0</v>
      </c>
      <c r="W2210" s="73"/>
      <c r="X2210" s="82">
        <v>4042448164995</v>
      </c>
      <c r="Y2210" s="100">
        <v>110</v>
      </c>
      <c r="Z2210" s="100">
        <v>110</v>
      </c>
      <c r="AA2210" s="101">
        <v>50</v>
      </c>
      <c r="AB2210" s="102">
        <v>4042448166449</v>
      </c>
      <c r="AC2210" s="100">
        <v>110</v>
      </c>
      <c r="AD2210" s="100">
        <v>110</v>
      </c>
      <c r="AE2210" s="101">
        <v>300</v>
      </c>
      <c r="AF2210" s="102">
        <v>4042448166456</v>
      </c>
      <c r="AG2210" s="100">
        <v>353</v>
      </c>
      <c r="AH2210" s="100">
        <v>243</v>
      </c>
      <c r="AI2210" s="101">
        <v>336</v>
      </c>
      <c r="AJ2210" s="100">
        <v>1200</v>
      </c>
      <c r="AK2210" s="100">
        <v>800</v>
      </c>
      <c r="AL2210" s="101">
        <v>1550</v>
      </c>
      <c r="AM2210" s="100">
        <v>1440</v>
      </c>
      <c r="AN2210" s="103">
        <v>0.20699999999999999</v>
      </c>
      <c r="AO2210" s="104" t="s">
        <v>134</v>
      </c>
      <c r="AP2210" s="105">
        <v>0.20599999999999999</v>
      </c>
      <c r="AQ2210" s="105">
        <v>0.60499999999999998</v>
      </c>
      <c r="AR2210" s="104" t="s">
        <v>135</v>
      </c>
      <c r="AS2210" s="56"/>
      <c r="AT2210" s="57"/>
      <c r="AU2210" s="57"/>
      <c r="AV2210" s="57"/>
      <c r="AW2210" s="57"/>
      <c r="AX2210" s="57"/>
      <c r="AY2210" s="57"/>
      <c r="AZ2210" s="57"/>
      <c r="BA2210" s="57"/>
      <c r="BB2210" s="57"/>
      <c r="BC2210" s="57"/>
      <c r="BD2210" s="57"/>
      <c r="BE2210" s="57"/>
      <c r="BF2210" s="57"/>
      <c r="BG2210" s="57"/>
      <c r="BH2210" s="57"/>
      <c r="BI2210" s="57"/>
      <c r="BJ2210" s="57"/>
      <c r="BK2210" s="57"/>
      <c r="BL2210" s="57"/>
      <c r="BM2210" s="57"/>
      <c r="BN2210" s="57"/>
      <c r="BO2210" s="57"/>
      <c r="BP2210" s="57"/>
      <c r="BQ2210" s="57"/>
      <c r="BR2210" s="57"/>
      <c r="BS2210" s="57"/>
      <c r="BT2210" s="57"/>
      <c r="BU2210" s="57"/>
    </row>
    <row r="2211" spans="1:73" s="21" customFormat="1" x14ac:dyDescent="0.2">
      <c r="A2211" s="22">
        <v>58213</v>
      </c>
      <c r="B2211" s="23" t="s">
        <v>2373</v>
      </c>
      <c r="C2211" s="24" t="s">
        <v>5000</v>
      </c>
      <c r="D2211" s="25"/>
      <c r="E2211" s="26">
        <v>0</v>
      </c>
      <c r="F2211" s="26">
        <v>8</v>
      </c>
      <c r="G2211" s="50" t="s">
        <v>76</v>
      </c>
      <c r="H2211" s="27">
        <v>0</v>
      </c>
      <c r="I2211" s="27">
        <v>0</v>
      </c>
      <c r="J2211" s="26">
        <v>81</v>
      </c>
      <c r="K2211" s="28">
        <v>20</v>
      </c>
      <c r="L2211" s="29">
        <v>1</v>
      </c>
      <c r="M2211" s="30">
        <v>7</v>
      </c>
      <c r="N2211" s="31">
        <v>1</v>
      </c>
      <c r="O2211" s="31" t="s">
        <v>74</v>
      </c>
      <c r="P2211" s="32" t="s">
        <v>5515</v>
      </c>
      <c r="Q2211" s="53"/>
      <c r="R2211" s="48">
        <v>16.3</v>
      </c>
      <c r="S2211" s="27">
        <v>1</v>
      </c>
      <c r="T2211" s="33" t="s">
        <v>164</v>
      </c>
      <c r="U2211" s="29">
        <v>0</v>
      </c>
      <c r="V2211" s="25">
        <v>0</v>
      </c>
      <c r="W2211" s="28"/>
      <c r="X2211" s="34">
        <v>4042448018632</v>
      </c>
      <c r="Y2211" s="51">
        <v>80</v>
      </c>
      <c r="Z2211" s="51">
        <v>31.5</v>
      </c>
      <c r="AA2211" s="36">
        <v>107</v>
      </c>
      <c r="AB2211" s="35"/>
      <c r="AC2211" s="51">
        <v>0</v>
      </c>
      <c r="AD2211" s="51">
        <v>0</v>
      </c>
      <c r="AE2211" s="36">
        <v>0</v>
      </c>
      <c r="AF2211" s="35">
        <v>4042448077004</v>
      </c>
      <c r="AG2211" s="51">
        <v>235</v>
      </c>
      <c r="AH2211" s="51">
        <v>134</v>
      </c>
      <c r="AI2211" s="36">
        <v>91</v>
      </c>
      <c r="AJ2211" s="51">
        <v>1200</v>
      </c>
      <c r="AK2211" s="51">
        <v>800</v>
      </c>
      <c r="AL2211" s="36">
        <v>1550</v>
      </c>
      <c r="AM2211" s="51">
        <v>1960</v>
      </c>
      <c r="AN2211" s="37">
        <v>0.06</v>
      </c>
      <c r="AO2211" s="38" t="s">
        <v>134</v>
      </c>
      <c r="AP2211" s="39">
        <v>5.2999999999999999E-2</v>
      </c>
      <c r="AQ2211" s="39">
        <v>0.27</v>
      </c>
      <c r="AR2211" s="38" t="s">
        <v>135</v>
      </c>
      <c r="AS2211" s="56"/>
      <c r="AT2211" s="57"/>
      <c r="AU2211" s="57"/>
      <c r="AV2211" s="57"/>
      <c r="AW2211" s="57"/>
      <c r="AX2211" s="57"/>
      <c r="AY2211" s="57"/>
      <c r="AZ2211" s="57"/>
      <c r="BA2211" s="57"/>
      <c r="BB2211" s="57"/>
      <c r="BC2211" s="57"/>
      <c r="BD2211" s="57"/>
      <c r="BE2211" s="57"/>
      <c r="BF2211" s="57"/>
      <c r="BG2211" s="57"/>
      <c r="BH2211" s="57"/>
      <c r="BI2211" s="57"/>
      <c r="BJ2211" s="57"/>
      <c r="BK2211" s="57"/>
      <c r="BL2211" s="57"/>
      <c r="BM2211" s="57"/>
      <c r="BN2211" s="57"/>
      <c r="BO2211" s="57"/>
      <c r="BP2211" s="57"/>
      <c r="BQ2211" s="57"/>
      <c r="BR2211" s="57"/>
      <c r="BS2211" s="57"/>
      <c r="BT2211" s="57"/>
      <c r="BU2211" s="57"/>
    </row>
    <row r="2212" spans="1:73" s="21" customFormat="1" x14ac:dyDescent="0.2">
      <c r="A2212" s="66">
        <v>58263</v>
      </c>
      <c r="B2212" s="67" t="s">
        <v>2374</v>
      </c>
      <c r="C2212" s="68" t="s">
        <v>5001</v>
      </c>
      <c r="D2212" s="69"/>
      <c r="E2212" s="70">
        <v>0</v>
      </c>
      <c r="F2212" s="70">
        <v>20</v>
      </c>
      <c r="G2212" s="71" t="s">
        <v>5491</v>
      </c>
      <c r="H2212" s="72">
        <v>50</v>
      </c>
      <c r="I2212" s="72">
        <v>50</v>
      </c>
      <c r="J2212" s="70">
        <v>0</v>
      </c>
      <c r="K2212" s="73">
        <v>0</v>
      </c>
      <c r="L2212" s="83">
        <v>6</v>
      </c>
      <c r="M2212" s="72">
        <v>36</v>
      </c>
      <c r="N2212" s="76">
        <v>1</v>
      </c>
      <c r="O2212" s="76" t="s">
        <v>5512</v>
      </c>
      <c r="P2212" s="77" t="s">
        <v>5515</v>
      </c>
      <c r="Q2212" s="78"/>
      <c r="R2212" s="79">
        <v>5.4</v>
      </c>
      <c r="S2212" s="72">
        <v>1</v>
      </c>
      <c r="T2212" s="80" t="s">
        <v>164</v>
      </c>
      <c r="U2212" s="74">
        <v>0</v>
      </c>
      <c r="V2212" s="81">
        <v>0</v>
      </c>
      <c r="W2212" s="73"/>
      <c r="X2212" s="82">
        <v>4063565077531</v>
      </c>
      <c r="Y2212" s="100">
        <v>110</v>
      </c>
      <c r="Z2212" s="100">
        <v>110</v>
      </c>
      <c r="AA2212" s="101">
        <v>50</v>
      </c>
      <c r="AB2212" s="102">
        <v>4042448587664</v>
      </c>
      <c r="AC2212" s="100">
        <v>110</v>
      </c>
      <c r="AD2212" s="100">
        <v>110</v>
      </c>
      <c r="AE2212" s="101">
        <v>300</v>
      </c>
      <c r="AF2212" s="102">
        <v>4042448587671</v>
      </c>
      <c r="AG2212" s="100">
        <v>326</v>
      </c>
      <c r="AH2212" s="100">
        <v>221</v>
      </c>
      <c r="AI2212" s="101">
        <v>322</v>
      </c>
      <c r="AJ2212" s="100">
        <v>1200</v>
      </c>
      <c r="AK2212" s="100">
        <v>800</v>
      </c>
      <c r="AL2212" s="101">
        <v>1550</v>
      </c>
      <c r="AM2212" s="100">
        <v>1440</v>
      </c>
      <c r="AN2212" s="103">
        <v>0.17699999999999999</v>
      </c>
      <c r="AO2212" s="104" t="s">
        <v>134</v>
      </c>
      <c r="AP2212" s="105">
        <v>0.17499999999999999</v>
      </c>
      <c r="AQ2212" s="105">
        <v>0.60499999999999998</v>
      </c>
      <c r="AR2212" s="104" t="s">
        <v>135</v>
      </c>
      <c r="AS2212" s="56"/>
      <c r="AT2212" s="57"/>
      <c r="AU2212" s="57"/>
      <c r="AV2212" s="57"/>
      <c r="AW2212" s="57"/>
      <c r="AX2212" s="57"/>
      <c r="AY2212" s="57"/>
      <c r="AZ2212" s="57"/>
      <c r="BA2212" s="57"/>
      <c r="BB2212" s="57"/>
      <c r="BC2212" s="57"/>
      <c r="BD2212" s="57"/>
      <c r="BE2212" s="57"/>
      <c r="BF2212" s="57"/>
      <c r="BG2212" s="57"/>
      <c r="BH2212" s="57"/>
      <c r="BI2212" s="57"/>
      <c r="BJ2212" s="57"/>
      <c r="BK2212" s="57"/>
      <c r="BL2212" s="57"/>
      <c r="BM2212" s="57"/>
      <c r="BN2212" s="57"/>
      <c r="BO2212" s="57"/>
      <c r="BP2212" s="57"/>
      <c r="BQ2212" s="57"/>
      <c r="BR2212" s="57"/>
      <c r="BS2212" s="57"/>
      <c r="BT2212" s="57"/>
      <c r="BU2212" s="57"/>
    </row>
    <row r="2213" spans="1:73" s="21" customFormat="1" x14ac:dyDescent="0.2">
      <c r="A2213" s="22">
        <v>58326</v>
      </c>
      <c r="B2213" s="23" t="s">
        <v>2375</v>
      </c>
      <c r="C2213" s="24" t="s">
        <v>5002</v>
      </c>
      <c r="D2213" s="25"/>
      <c r="E2213" s="26">
        <v>0</v>
      </c>
      <c r="F2213" s="26">
        <v>8</v>
      </c>
      <c r="G2213" s="50" t="s">
        <v>76</v>
      </c>
      <c r="H2213" s="27">
        <v>20</v>
      </c>
      <c r="I2213" s="27">
        <v>950</v>
      </c>
      <c r="J2213" s="26">
        <v>0</v>
      </c>
      <c r="K2213" s="28">
        <v>0</v>
      </c>
      <c r="L2213" s="29">
        <v>1</v>
      </c>
      <c r="M2213" s="30">
        <v>1</v>
      </c>
      <c r="N2213" s="31">
        <v>1</v>
      </c>
      <c r="O2213" s="31" t="s">
        <v>74</v>
      </c>
      <c r="P2213" s="32" t="s">
        <v>5515</v>
      </c>
      <c r="Q2213" s="53"/>
      <c r="R2213" s="48">
        <v>1727.24</v>
      </c>
      <c r="S2213" s="27">
        <v>1</v>
      </c>
      <c r="T2213" s="33" t="s">
        <v>164</v>
      </c>
      <c r="U2213" s="29">
        <v>0</v>
      </c>
      <c r="V2213" s="25">
        <v>0</v>
      </c>
      <c r="W2213" s="28"/>
      <c r="X2213" s="34">
        <v>4063565135439</v>
      </c>
      <c r="Y2213" s="51">
        <v>0</v>
      </c>
      <c r="Z2213" s="51">
        <v>0</v>
      </c>
      <c r="AA2213" s="36">
        <v>0</v>
      </c>
      <c r="AB2213" s="35"/>
      <c r="AC2213" s="51">
        <v>0</v>
      </c>
      <c r="AD2213" s="51">
        <v>0</v>
      </c>
      <c r="AE2213" s="36">
        <v>0</v>
      </c>
      <c r="AF2213" s="35">
        <v>4042448615695</v>
      </c>
      <c r="AG2213" s="51">
        <v>1200</v>
      </c>
      <c r="AH2213" s="51">
        <v>300</v>
      </c>
      <c r="AI2213" s="36">
        <v>300</v>
      </c>
      <c r="AJ2213" s="51">
        <v>1200</v>
      </c>
      <c r="AK2213" s="51">
        <v>1100</v>
      </c>
      <c r="AL2213" s="36">
        <v>1550</v>
      </c>
      <c r="AM2213" s="51">
        <v>9</v>
      </c>
      <c r="AN2213" s="37">
        <v>54</v>
      </c>
      <c r="AO2213" s="38" t="s">
        <v>134</v>
      </c>
      <c r="AP2213" s="39">
        <v>52</v>
      </c>
      <c r="AQ2213" s="39">
        <v>0</v>
      </c>
      <c r="AR2213" s="38" t="s">
        <v>135</v>
      </c>
      <c r="AS2213" s="56"/>
      <c r="AT2213" s="57"/>
      <c r="AU2213" s="57"/>
      <c r="AV2213" s="57"/>
      <c r="AW2213" s="57"/>
      <c r="AX2213" s="57"/>
      <c r="AY2213" s="57"/>
      <c r="AZ2213" s="57"/>
      <c r="BA2213" s="57"/>
      <c r="BB2213" s="57"/>
      <c r="BC2213" s="57"/>
      <c r="BD2213" s="57"/>
      <c r="BE2213" s="57"/>
      <c r="BF2213" s="57"/>
      <c r="BG2213" s="57"/>
      <c r="BH2213" s="57"/>
      <c r="BI2213" s="57"/>
      <c r="BJ2213" s="57"/>
      <c r="BK2213" s="57"/>
      <c r="BL2213" s="57"/>
      <c r="BM2213" s="57"/>
      <c r="BN2213" s="57"/>
      <c r="BO2213" s="57"/>
      <c r="BP2213" s="57"/>
      <c r="BQ2213" s="57"/>
      <c r="BR2213" s="57"/>
      <c r="BS2213" s="57"/>
      <c r="BT2213" s="57"/>
      <c r="BU2213" s="57"/>
    </row>
    <row r="2214" spans="1:73" s="21" customFormat="1" x14ac:dyDescent="0.2">
      <c r="A2214" s="66">
        <v>58327</v>
      </c>
      <c r="B2214" s="67" t="s">
        <v>2376</v>
      </c>
      <c r="C2214" s="68" t="s">
        <v>5003</v>
      </c>
      <c r="D2214" s="69"/>
      <c r="E2214" s="70">
        <v>0</v>
      </c>
      <c r="F2214" s="70">
        <v>8</v>
      </c>
      <c r="G2214" s="71" t="s">
        <v>76</v>
      </c>
      <c r="H2214" s="72">
        <v>20</v>
      </c>
      <c r="I2214" s="72">
        <v>950</v>
      </c>
      <c r="J2214" s="70">
        <v>0</v>
      </c>
      <c r="K2214" s="73">
        <v>0</v>
      </c>
      <c r="L2214" s="74">
        <v>1</v>
      </c>
      <c r="M2214" s="75">
        <v>1</v>
      </c>
      <c r="N2214" s="76">
        <v>1</v>
      </c>
      <c r="O2214" s="76" t="s">
        <v>74</v>
      </c>
      <c r="P2214" s="77" t="s">
        <v>5515</v>
      </c>
      <c r="Q2214" s="78"/>
      <c r="R2214" s="79">
        <v>1823.19</v>
      </c>
      <c r="S2214" s="72">
        <v>1</v>
      </c>
      <c r="T2214" s="80" t="s">
        <v>164</v>
      </c>
      <c r="U2214" s="74">
        <v>0</v>
      </c>
      <c r="V2214" s="81">
        <v>0</v>
      </c>
      <c r="W2214" s="73"/>
      <c r="X2214" s="82">
        <v>4063565138607</v>
      </c>
      <c r="Y2214" s="100">
        <v>0</v>
      </c>
      <c r="Z2214" s="100">
        <v>0</v>
      </c>
      <c r="AA2214" s="101">
        <v>0</v>
      </c>
      <c r="AB2214" s="102"/>
      <c r="AC2214" s="100">
        <v>0</v>
      </c>
      <c r="AD2214" s="100">
        <v>0</v>
      </c>
      <c r="AE2214" s="101">
        <v>0</v>
      </c>
      <c r="AF2214" s="102">
        <v>4042448615701</v>
      </c>
      <c r="AG2214" s="100">
        <v>1200</v>
      </c>
      <c r="AH2214" s="100">
        <v>300</v>
      </c>
      <c r="AI2214" s="101">
        <v>300</v>
      </c>
      <c r="AJ2214" s="100">
        <v>1200</v>
      </c>
      <c r="AK2214" s="100">
        <v>1100</v>
      </c>
      <c r="AL2214" s="101">
        <v>1550</v>
      </c>
      <c r="AM2214" s="100">
        <v>9</v>
      </c>
      <c r="AN2214" s="103">
        <v>68</v>
      </c>
      <c r="AO2214" s="104" t="s">
        <v>134</v>
      </c>
      <c r="AP2214" s="105">
        <v>64</v>
      </c>
      <c r="AQ2214" s="105">
        <v>0</v>
      </c>
      <c r="AR2214" s="104" t="s">
        <v>135</v>
      </c>
      <c r="AS2214" s="56"/>
      <c r="AT2214" s="57"/>
      <c r="AU2214" s="57"/>
      <c r="AV2214" s="57"/>
      <c r="AW2214" s="57"/>
      <c r="AX2214" s="57"/>
      <c r="AY2214" s="57"/>
      <c r="AZ2214" s="57"/>
      <c r="BA2214" s="57"/>
      <c r="BB2214" s="57"/>
      <c r="BC2214" s="57"/>
      <c r="BD2214" s="57"/>
      <c r="BE2214" s="57"/>
      <c r="BF2214" s="57"/>
      <c r="BG2214" s="57"/>
      <c r="BH2214" s="57"/>
      <c r="BI2214" s="57"/>
      <c r="BJ2214" s="57"/>
      <c r="BK2214" s="57"/>
      <c r="BL2214" s="57"/>
      <c r="BM2214" s="57"/>
      <c r="BN2214" s="57"/>
      <c r="BO2214" s="57"/>
      <c r="BP2214" s="57"/>
      <c r="BQ2214" s="57"/>
      <c r="BR2214" s="57"/>
      <c r="BS2214" s="57"/>
      <c r="BT2214" s="57"/>
      <c r="BU2214" s="57"/>
    </row>
    <row r="2215" spans="1:73" s="21" customFormat="1" x14ac:dyDescent="0.2">
      <c r="A2215" s="22">
        <v>58328</v>
      </c>
      <c r="B2215" s="23" t="s">
        <v>2377</v>
      </c>
      <c r="C2215" s="24" t="s">
        <v>5004</v>
      </c>
      <c r="D2215" s="25"/>
      <c r="E2215" s="26">
        <v>0</v>
      </c>
      <c r="F2215" s="26">
        <v>8</v>
      </c>
      <c r="G2215" s="50" t="s">
        <v>76</v>
      </c>
      <c r="H2215" s="27">
        <v>16.5</v>
      </c>
      <c r="I2215" s="27">
        <v>950</v>
      </c>
      <c r="J2215" s="26">
        <v>0</v>
      </c>
      <c r="K2215" s="28">
        <v>0</v>
      </c>
      <c r="L2215" s="29">
        <v>1</v>
      </c>
      <c r="M2215" s="30">
        <v>1</v>
      </c>
      <c r="N2215" s="31">
        <v>1</v>
      </c>
      <c r="O2215" s="31" t="s">
        <v>74</v>
      </c>
      <c r="P2215" s="32" t="s">
        <v>5515</v>
      </c>
      <c r="Q2215" s="53"/>
      <c r="R2215" s="48">
        <v>1622.9</v>
      </c>
      <c r="S2215" s="27">
        <v>1</v>
      </c>
      <c r="T2215" s="33" t="s">
        <v>164</v>
      </c>
      <c r="U2215" s="29">
        <v>0</v>
      </c>
      <c r="V2215" s="25">
        <v>0</v>
      </c>
      <c r="W2215" s="28"/>
      <c r="X2215" s="34">
        <v>4063565138645</v>
      </c>
      <c r="Y2215" s="51">
        <v>235</v>
      </c>
      <c r="Z2215" s="51">
        <v>235</v>
      </c>
      <c r="AA2215" s="36">
        <v>1120</v>
      </c>
      <c r="AB2215" s="35"/>
      <c r="AC2215" s="51">
        <v>0</v>
      </c>
      <c r="AD2215" s="51">
        <v>0</v>
      </c>
      <c r="AE2215" s="36">
        <v>0</v>
      </c>
      <c r="AF2215" s="35">
        <v>4042448618474</v>
      </c>
      <c r="AG2215" s="51">
        <v>1200</v>
      </c>
      <c r="AH2215" s="51">
        <v>300</v>
      </c>
      <c r="AI2215" s="36">
        <v>300</v>
      </c>
      <c r="AJ2215" s="51">
        <v>1200</v>
      </c>
      <c r="AK2215" s="51">
        <v>1100</v>
      </c>
      <c r="AL2215" s="36">
        <v>1550</v>
      </c>
      <c r="AM2215" s="51">
        <v>9</v>
      </c>
      <c r="AN2215" s="37">
        <v>68</v>
      </c>
      <c r="AO2215" s="38" t="s">
        <v>134</v>
      </c>
      <c r="AP2215" s="39">
        <v>64.274000000000001</v>
      </c>
      <c r="AQ2215" s="39">
        <v>61.851999999999997</v>
      </c>
      <c r="AR2215" s="38" t="s">
        <v>135</v>
      </c>
      <c r="AS2215" s="56"/>
      <c r="AT2215" s="57"/>
      <c r="AU2215" s="57"/>
      <c r="AV2215" s="57"/>
      <c r="AW2215" s="57"/>
      <c r="AX2215" s="57"/>
      <c r="AY2215" s="57"/>
      <c r="AZ2215" s="57"/>
      <c r="BA2215" s="57"/>
      <c r="BB2215" s="57"/>
      <c r="BC2215" s="57"/>
      <c r="BD2215" s="57"/>
      <c r="BE2215" s="57"/>
      <c r="BF2215" s="57"/>
      <c r="BG2215" s="57"/>
      <c r="BH2215" s="57"/>
      <c r="BI2215" s="57"/>
      <c r="BJ2215" s="57"/>
      <c r="BK2215" s="57"/>
      <c r="BL2215" s="57"/>
      <c r="BM2215" s="57"/>
      <c r="BN2215" s="57"/>
      <c r="BO2215" s="57"/>
      <c r="BP2215" s="57"/>
      <c r="BQ2215" s="57"/>
      <c r="BR2215" s="57"/>
      <c r="BS2215" s="57"/>
      <c r="BT2215" s="57"/>
      <c r="BU2215" s="57"/>
    </row>
    <row r="2216" spans="1:73" s="21" customFormat="1" x14ac:dyDescent="0.2">
      <c r="A2216" s="66">
        <v>58372</v>
      </c>
      <c r="B2216" s="67" t="s">
        <v>2378</v>
      </c>
      <c r="C2216" s="68" t="s">
        <v>5005</v>
      </c>
      <c r="D2216" s="69"/>
      <c r="E2216" s="70">
        <v>6</v>
      </c>
      <c r="F2216" s="70">
        <v>1</v>
      </c>
      <c r="G2216" s="71" t="s">
        <v>75</v>
      </c>
      <c r="H2216" s="72">
        <v>100</v>
      </c>
      <c r="I2216" s="72">
        <v>1250</v>
      </c>
      <c r="J2216" s="70">
        <v>60</v>
      </c>
      <c r="K2216" s="73">
        <v>40</v>
      </c>
      <c r="L2216" s="83">
        <v>1</v>
      </c>
      <c r="M2216" s="72">
        <v>1</v>
      </c>
      <c r="N2216" s="76">
        <v>1</v>
      </c>
      <c r="O2216" s="76" t="s">
        <v>5512</v>
      </c>
      <c r="P2216" s="77" t="s">
        <v>5515</v>
      </c>
      <c r="Q2216" s="78"/>
      <c r="R2216" s="79">
        <v>1017.96</v>
      </c>
      <c r="S2216" s="72">
        <v>1</v>
      </c>
      <c r="T2216" s="80" t="s">
        <v>164</v>
      </c>
      <c r="U2216" s="74">
        <v>0</v>
      </c>
      <c r="V2216" s="81">
        <v>0</v>
      </c>
      <c r="W2216" s="73"/>
      <c r="X2216" s="82">
        <v>4042448516008</v>
      </c>
      <c r="Y2216" s="100">
        <v>149</v>
      </c>
      <c r="Z2216" s="100">
        <v>149</v>
      </c>
      <c r="AA2216" s="101">
        <v>1250</v>
      </c>
      <c r="AB2216" s="102"/>
      <c r="AC2216" s="100">
        <v>149</v>
      </c>
      <c r="AD2216" s="100">
        <v>149</v>
      </c>
      <c r="AE2216" s="101">
        <v>1250</v>
      </c>
      <c r="AF2216" s="102">
        <v>4063565015052</v>
      </c>
      <c r="AG2216" s="100">
        <v>195</v>
      </c>
      <c r="AH2216" s="100">
        <v>195</v>
      </c>
      <c r="AI2216" s="101">
        <v>1430</v>
      </c>
      <c r="AJ2216" s="100">
        <v>1200</v>
      </c>
      <c r="AK2216" s="100">
        <v>800</v>
      </c>
      <c r="AL2216" s="101">
        <v>1575</v>
      </c>
      <c r="AM2216" s="100">
        <v>24</v>
      </c>
      <c r="AN2216" s="103">
        <v>19.899999999999999</v>
      </c>
      <c r="AO2216" s="104" t="s">
        <v>134</v>
      </c>
      <c r="AP2216" s="105">
        <v>16.850000000000001</v>
      </c>
      <c r="AQ2216" s="105">
        <v>27.751000000000001</v>
      </c>
      <c r="AR2216" s="104" t="s">
        <v>135</v>
      </c>
      <c r="AS2216" s="56"/>
      <c r="AT2216" s="57"/>
      <c r="AU2216" s="57"/>
      <c r="AV2216" s="57"/>
      <c r="AW2216" s="57"/>
      <c r="AX2216" s="57"/>
      <c r="AY2216" s="57"/>
      <c r="AZ2216" s="57"/>
      <c r="BA2216" s="57"/>
      <c r="BB2216" s="57"/>
      <c r="BC2216" s="57"/>
      <c r="BD2216" s="57"/>
      <c r="BE2216" s="57"/>
      <c r="BF2216" s="57"/>
      <c r="BG2216" s="57"/>
      <c r="BH2216" s="57"/>
      <c r="BI2216" s="57"/>
      <c r="BJ2216" s="57"/>
      <c r="BK2216" s="57"/>
      <c r="BL2216" s="57"/>
      <c r="BM2216" s="57"/>
      <c r="BN2216" s="57"/>
      <c r="BO2216" s="57"/>
      <c r="BP2216" s="57"/>
      <c r="BQ2216" s="57"/>
      <c r="BR2216" s="57"/>
      <c r="BS2216" s="57"/>
      <c r="BT2216" s="57"/>
      <c r="BU2216" s="57"/>
    </row>
    <row r="2217" spans="1:73" s="21" customFormat="1" x14ac:dyDescent="0.2">
      <c r="A2217" s="22">
        <v>58373</v>
      </c>
      <c r="B2217" s="23" t="s">
        <v>2379</v>
      </c>
      <c r="C2217" s="24" t="s">
        <v>5006</v>
      </c>
      <c r="D2217" s="25"/>
      <c r="E2217" s="26">
        <v>6</v>
      </c>
      <c r="F2217" s="26">
        <v>1</v>
      </c>
      <c r="G2217" s="50" t="s">
        <v>75</v>
      </c>
      <c r="H2217" s="27">
        <v>100</v>
      </c>
      <c r="I2217" s="27">
        <v>1250</v>
      </c>
      <c r="J2217" s="26">
        <v>0</v>
      </c>
      <c r="K2217" s="28">
        <v>40</v>
      </c>
      <c r="L2217" s="29"/>
      <c r="M2217" s="30">
        <v>1</v>
      </c>
      <c r="N2217" s="31">
        <v>1</v>
      </c>
      <c r="O2217" s="31" t="s">
        <v>74</v>
      </c>
      <c r="P2217" s="32" t="s">
        <v>5515</v>
      </c>
      <c r="Q2217" s="53"/>
      <c r="R2217" s="48">
        <v>1170.97</v>
      </c>
      <c r="S2217" s="27">
        <v>1</v>
      </c>
      <c r="T2217" s="33" t="s">
        <v>164</v>
      </c>
      <c r="U2217" s="29">
        <v>0</v>
      </c>
      <c r="V2217" s="25">
        <v>0</v>
      </c>
      <c r="W2217" s="28"/>
      <c r="X2217" s="34">
        <v>4063565029813</v>
      </c>
      <c r="Y2217" s="51">
        <v>165</v>
      </c>
      <c r="Z2217" s="51">
        <v>165</v>
      </c>
      <c r="AA2217" s="36">
        <v>1250</v>
      </c>
      <c r="AB2217" s="35"/>
      <c r="AC2217" s="51"/>
      <c r="AD2217" s="51"/>
      <c r="AE2217" s="36"/>
      <c r="AF2217" s="35">
        <v>4063565032714</v>
      </c>
      <c r="AG2217" s="51">
        <v>195</v>
      </c>
      <c r="AH2217" s="51">
        <v>195</v>
      </c>
      <c r="AI2217" s="36">
        <v>1390</v>
      </c>
      <c r="AJ2217" s="51">
        <v>1200</v>
      </c>
      <c r="AK2217" s="51">
        <v>800</v>
      </c>
      <c r="AL2217" s="36">
        <v>1550</v>
      </c>
      <c r="AM2217" s="51">
        <v>24</v>
      </c>
      <c r="AN2217" s="37">
        <v>29.3</v>
      </c>
      <c r="AO2217" s="38" t="s">
        <v>134</v>
      </c>
      <c r="AP2217" s="39">
        <v>26.8</v>
      </c>
      <c r="AQ2217" s="39">
        <v>34.030999999999999</v>
      </c>
      <c r="AR2217" s="38" t="s">
        <v>135</v>
      </c>
      <c r="AS2217" s="56"/>
      <c r="AT2217" s="57"/>
      <c r="AU2217" s="57"/>
      <c r="AV2217" s="57"/>
      <c r="AW2217" s="57"/>
      <c r="AX2217" s="57"/>
      <c r="AY2217" s="57"/>
      <c r="AZ2217" s="57"/>
      <c r="BA2217" s="57"/>
      <c r="BB2217" s="57"/>
      <c r="BC2217" s="57"/>
      <c r="BD2217" s="57"/>
      <c r="BE2217" s="57"/>
      <c r="BF2217" s="57"/>
      <c r="BG2217" s="57"/>
      <c r="BH2217" s="57"/>
      <c r="BI2217" s="57"/>
      <c r="BJ2217" s="57"/>
      <c r="BK2217" s="57"/>
      <c r="BL2217" s="57"/>
      <c r="BM2217" s="57"/>
      <c r="BN2217" s="57"/>
      <c r="BO2217" s="57"/>
      <c r="BP2217" s="57"/>
      <c r="BQ2217" s="57"/>
      <c r="BR2217" s="57"/>
      <c r="BS2217" s="57"/>
      <c r="BT2217" s="57"/>
      <c r="BU2217" s="57"/>
    </row>
    <row r="2218" spans="1:73" s="21" customFormat="1" x14ac:dyDescent="0.2">
      <c r="A2218" s="66">
        <v>58420</v>
      </c>
      <c r="B2218" s="67" t="s">
        <v>2380</v>
      </c>
      <c r="C2218" s="68" t="s">
        <v>5007</v>
      </c>
      <c r="D2218" s="69"/>
      <c r="E2218" s="70">
        <v>0</v>
      </c>
      <c r="F2218" s="70">
        <v>0</v>
      </c>
      <c r="G2218" s="71" t="s">
        <v>82</v>
      </c>
      <c r="H2218" s="72">
        <v>66</v>
      </c>
      <c r="I2218" s="72">
        <v>50</v>
      </c>
      <c r="J2218" s="70">
        <v>0</v>
      </c>
      <c r="K2218" s="73">
        <v>0</v>
      </c>
      <c r="L2218" s="83">
        <v>3</v>
      </c>
      <c r="M2218" s="72">
        <v>18</v>
      </c>
      <c r="N2218" s="76">
        <v>1</v>
      </c>
      <c r="O2218" s="76" t="s">
        <v>5512</v>
      </c>
      <c r="P2218" s="77" t="s">
        <v>5515</v>
      </c>
      <c r="Q2218" s="78"/>
      <c r="R2218" s="79">
        <v>31.88</v>
      </c>
      <c r="S2218" s="72">
        <v>1</v>
      </c>
      <c r="T2218" s="80" t="s">
        <v>164</v>
      </c>
      <c r="U2218" s="74">
        <v>1250</v>
      </c>
      <c r="V2218" s="81">
        <v>0</v>
      </c>
      <c r="W2218" s="73"/>
      <c r="X2218" s="82">
        <v>4042448298119</v>
      </c>
      <c r="Y2218" s="100">
        <v>125</v>
      </c>
      <c r="Z2218" s="100">
        <v>125</v>
      </c>
      <c r="AA2218" s="101">
        <v>50</v>
      </c>
      <c r="AB2218" s="102">
        <v>4042448298690</v>
      </c>
      <c r="AC2218" s="100">
        <v>125</v>
      </c>
      <c r="AD2218" s="100">
        <v>125</v>
      </c>
      <c r="AE2218" s="101">
        <v>150</v>
      </c>
      <c r="AF2218" s="102">
        <v>4042448298683</v>
      </c>
      <c r="AG2218" s="100">
        <v>403</v>
      </c>
      <c r="AH2218" s="100">
        <v>278</v>
      </c>
      <c r="AI2218" s="101">
        <v>226</v>
      </c>
      <c r="AJ2218" s="100">
        <v>1200</v>
      </c>
      <c r="AK2218" s="100">
        <v>800</v>
      </c>
      <c r="AL2218" s="101">
        <v>1550</v>
      </c>
      <c r="AM2218" s="100">
        <v>864</v>
      </c>
      <c r="AN2218" s="103">
        <v>0.38</v>
      </c>
      <c r="AO2218" s="104" t="s">
        <v>134</v>
      </c>
      <c r="AP2218" s="105">
        <v>0.38</v>
      </c>
      <c r="AQ2218" s="105">
        <v>0.78100000000000003</v>
      </c>
      <c r="AR2218" s="104" t="s">
        <v>135</v>
      </c>
      <c r="AS2218" s="56"/>
      <c r="AT2218" s="57"/>
      <c r="AU2218" s="57"/>
      <c r="AV2218" s="57"/>
      <c r="AW2218" s="57"/>
      <c r="AX2218" s="57"/>
      <c r="AY2218" s="57"/>
      <c r="AZ2218" s="57"/>
      <c r="BA2218" s="57"/>
      <c r="BB2218" s="57"/>
      <c r="BC2218" s="57"/>
      <c r="BD2218" s="57"/>
      <c r="BE2218" s="57"/>
      <c r="BF2218" s="57"/>
      <c r="BG2218" s="57"/>
      <c r="BH2218" s="57"/>
      <c r="BI2218" s="57"/>
      <c r="BJ2218" s="57"/>
      <c r="BK2218" s="57"/>
      <c r="BL2218" s="57"/>
      <c r="BM2218" s="57"/>
      <c r="BN2218" s="57"/>
      <c r="BO2218" s="57"/>
      <c r="BP2218" s="57"/>
      <c r="BQ2218" s="57"/>
      <c r="BR2218" s="57"/>
      <c r="BS2218" s="57"/>
      <c r="BT2218" s="57"/>
      <c r="BU2218" s="57"/>
    </row>
    <row r="2219" spans="1:73" s="21" customFormat="1" x14ac:dyDescent="0.2">
      <c r="A2219" s="22">
        <v>58420</v>
      </c>
      <c r="B2219" s="23" t="s">
        <v>2381</v>
      </c>
      <c r="C2219" s="24" t="s">
        <v>5008</v>
      </c>
      <c r="D2219" s="25"/>
      <c r="E2219" s="26">
        <v>0</v>
      </c>
      <c r="F2219" s="26">
        <v>0</v>
      </c>
      <c r="G2219" s="50" t="s">
        <v>82</v>
      </c>
      <c r="H2219" s="27">
        <v>660</v>
      </c>
      <c r="I2219" s="27">
        <v>50</v>
      </c>
      <c r="J2219" s="26">
        <v>0</v>
      </c>
      <c r="K2219" s="28">
        <v>0</v>
      </c>
      <c r="L2219" s="29">
        <v>1</v>
      </c>
      <c r="M2219" s="30">
        <v>3</v>
      </c>
      <c r="N2219" s="31">
        <v>1</v>
      </c>
      <c r="O2219" s="31" t="s">
        <v>74</v>
      </c>
      <c r="P2219" s="32" t="s">
        <v>5515</v>
      </c>
      <c r="Q2219" s="53"/>
      <c r="R2219" s="48">
        <v>324.58999999999997</v>
      </c>
      <c r="S2219" s="27">
        <v>1</v>
      </c>
      <c r="T2219" s="33" t="s">
        <v>164</v>
      </c>
      <c r="U2219" s="29">
        <v>1250</v>
      </c>
      <c r="V2219" s="25">
        <v>0</v>
      </c>
      <c r="W2219" s="28">
        <v>45930000600</v>
      </c>
      <c r="X2219" s="34">
        <v>4042448280572</v>
      </c>
      <c r="Y2219" s="51">
        <v>328</v>
      </c>
      <c r="Z2219" s="51">
        <v>328</v>
      </c>
      <c r="AA2219" s="36">
        <v>50</v>
      </c>
      <c r="AB2219" s="35"/>
      <c r="AC2219" s="51">
        <v>328</v>
      </c>
      <c r="AD2219" s="51">
        <v>328</v>
      </c>
      <c r="AE2219" s="36">
        <v>50</v>
      </c>
      <c r="AF2219" s="35">
        <v>4042448283245</v>
      </c>
      <c r="AG2219" s="51">
        <v>354</v>
      </c>
      <c r="AH2219" s="51">
        <v>354</v>
      </c>
      <c r="AI2219" s="36">
        <v>188</v>
      </c>
      <c r="AJ2219" s="51">
        <v>1200</v>
      </c>
      <c r="AK2219" s="51">
        <v>800</v>
      </c>
      <c r="AL2219" s="36">
        <v>1550</v>
      </c>
      <c r="AM2219" s="51">
        <v>126</v>
      </c>
      <c r="AN2219" s="37">
        <v>4</v>
      </c>
      <c r="AO2219" s="38" t="s">
        <v>134</v>
      </c>
      <c r="AP2219" s="39">
        <v>3.8140000000000001</v>
      </c>
      <c r="AQ2219" s="39">
        <v>5.3789999999999996</v>
      </c>
      <c r="AR2219" s="38" t="s">
        <v>135</v>
      </c>
      <c r="AS2219" s="56"/>
      <c r="AT2219" s="57"/>
      <c r="AU2219" s="57"/>
      <c r="AV2219" s="57"/>
      <c r="AW2219" s="57"/>
      <c r="AX2219" s="57"/>
      <c r="AY2219" s="57"/>
      <c r="AZ2219" s="57"/>
      <c r="BA2219" s="57"/>
      <c r="BB2219" s="57"/>
      <c r="BC2219" s="57"/>
      <c r="BD2219" s="57"/>
      <c r="BE2219" s="57"/>
      <c r="BF2219" s="57"/>
      <c r="BG2219" s="57"/>
      <c r="BH2219" s="57"/>
      <c r="BI2219" s="57"/>
      <c r="BJ2219" s="57"/>
      <c r="BK2219" s="57"/>
      <c r="BL2219" s="57"/>
      <c r="BM2219" s="57"/>
      <c r="BN2219" s="57"/>
      <c r="BO2219" s="57"/>
      <c r="BP2219" s="57"/>
      <c r="BQ2219" s="57"/>
      <c r="BR2219" s="57"/>
      <c r="BS2219" s="57"/>
      <c r="BT2219" s="57"/>
      <c r="BU2219" s="57"/>
    </row>
    <row r="2220" spans="1:73" s="21" customFormat="1" x14ac:dyDescent="0.2">
      <c r="A2220" s="66">
        <v>58800</v>
      </c>
      <c r="B2220" s="67" t="s">
        <v>2382</v>
      </c>
      <c r="C2220" s="68" t="s">
        <v>94</v>
      </c>
      <c r="D2220" s="69"/>
      <c r="E2220" s="70">
        <v>0</v>
      </c>
      <c r="F2220" s="70">
        <v>1</v>
      </c>
      <c r="G2220" s="71" t="s">
        <v>75</v>
      </c>
      <c r="H2220" s="72">
        <v>12</v>
      </c>
      <c r="I2220" s="72">
        <v>0</v>
      </c>
      <c r="J2220" s="70">
        <v>81</v>
      </c>
      <c r="K2220" s="73">
        <v>20</v>
      </c>
      <c r="L2220" s="74">
        <v>1</v>
      </c>
      <c r="M2220" s="75">
        <v>15</v>
      </c>
      <c r="N2220" s="76">
        <v>1</v>
      </c>
      <c r="O2220" s="76" t="s">
        <v>74</v>
      </c>
      <c r="P2220" s="77" t="s">
        <v>5515</v>
      </c>
      <c r="Q2220" s="78"/>
      <c r="R2220" s="79">
        <v>4.53</v>
      </c>
      <c r="S2220" s="72">
        <v>1</v>
      </c>
      <c r="T2220" s="80" t="s">
        <v>164</v>
      </c>
      <c r="U2220" s="74">
        <v>0</v>
      </c>
      <c r="V2220" s="81">
        <v>0</v>
      </c>
      <c r="W2220" s="73"/>
      <c r="X2220" s="82">
        <v>4042448103895</v>
      </c>
      <c r="Y2220" s="100">
        <v>15</v>
      </c>
      <c r="Z2220" s="100">
        <v>81</v>
      </c>
      <c r="AA2220" s="101">
        <v>130</v>
      </c>
      <c r="AB2220" s="102"/>
      <c r="AC2220" s="100">
        <v>0</v>
      </c>
      <c r="AD2220" s="100">
        <v>0</v>
      </c>
      <c r="AE2220" s="101">
        <v>0</v>
      </c>
      <c r="AF2220" s="102">
        <v>4042448103901</v>
      </c>
      <c r="AG2220" s="100">
        <v>235</v>
      </c>
      <c r="AH2220" s="100">
        <v>134</v>
      </c>
      <c r="AI2220" s="101">
        <v>91</v>
      </c>
      <c r="AJ2220" s="100">
        <v>1200</v>
      </c>
      <c r="AK2220" s="100">
        <v>800</v>
      </c>
      <c r="AL2220" s="101">
        <v>1550</v>
      </c>
      <c r="AM2220" s="100">
        <v>6300</v>
      </c>
      <c r="AN2220" s="103">
        <v>1.7999999999999999E-2</v>
      </c>
      <c r="AO2220" s="104" t="s">
        <v>134</v>
      </c>
      <c r="AP2220" s="105">
        <v>3.0000000000000001E-3</v>
      </c>
      <c r="AQ2220" s="105">
        <v>0.158</v>
      </c>
      <c r="AR2220" s="104" t="s">
        <v>135</v>
      </c>
      <c r="AS2220" s="56"/>
      <c r="AT2220" s="57"/>
      <c r="AU2220" s="57"/>
      <c r="AV2220" s="57"/>
      <c r="AW2220" s="57"/>
      <c r="AX2220" s="57"/>
      <c r="AY2220" s="57"/>
      <c r="AZ2220" s="57"/>
      <c r="BA2220" s="57"/>
      <c r="BB2220" s="57"/>
      <c r="BC2220" s="57"/>
      <c r="BD2220" s="57"/>
      <c r="BE2220" s="57"/>
      <c r="BF2220" s="57"/>
      <c r="BG2220" s="57"/>
      <c r="BH2220" s="57"/>
      <c r="BI2220" s="57"/>
      <c r="BJ2220" s="57"/>
      <c r="BK2220" s="57"/>
      <c r="BL2220" s="57"/>
      <c r="BM2220" s="57"/>
      <c r="BN2220" s="57"/>
      <c r="BO2220" s="57"/>
      <c r="BP2220" s="57"/>
      <c r="BQ2220" s="57"/>
      <c r="BR2220" s="57"/>
      <c r="BS2220" s="57"/>
      <c r="BT2220" s="57"/>
      <c r="BU2220" s="57"/>
    </row>
    <row r="2221" spans="1:73" s="21" customFormat="1" x14ac:dyDescent="0.2">
      <c r="A2221" s="22">
        <v>58900</v>
      </c>
      <c r="B2221" s="23" t="s">
        <v>2383</v>
      </c>
      <c r="C2221" s="24" t="s">
        <v>5009</v>
      </c>
      <c r="D2221" s="25" t="s">
        <v>5714</v>
      </c>
      <c r="E2221" s="26">
        <v>0</v>
      </c>
      <c r="F2221" s="26">
        <v>0</v>
      </c>
      <c r="G2221" s="50" t="s">
        <v>82</v>
      </c>
      <c r="H2221" s="27">
        <v>13</v>
      </c>
      <c r="I2221" s="27">
        <v>0</v>
      </c>
      <c r="J2221" s="26">
        <v>0</v>
      </c>
      <c r="K2221" s="28">
        <v>3</v>
      </c>
      <c r="L2221" s="40">
        <v>10</v>
      </c>
      <c r="M2221" s="27">
        <v>160</v>
      </c>
      <c r="N2221" s="31">
        <v>1</v>
      </c>
      <c r="O2221" s="31" t="s">
        <v>5512</v>
      </c>
      <c r="P2221" s="32" t="s">
        <v>5515</v>
      </c>
      <c r="Q2221" s="53"/>
      <c r="R2221" s="48">
        <v>4.46</v>
      </c>
      <c r="S2221" s="27">
        <v>1</v>
      </c>
      <c r="T2221" s="33" t="s">
        <v>164</v>
      </c>
      <c r="U2221" s="29">
        <v>0</v>
      </c>
      <c r="V2221" s="25">
        <v>0</v>
      </c>
      <c r="W2221" s="28">
        <v>589000001302</v>
      </c>
      <c r="X2221" s="34">
        <v>4042448104847</v>
      </c>
      <c r="Y2221" s="51">
        <v>19</v>
      </c>
      <c r="Z2221" s="51">
        <v>120</v>
      </c>
      <c r="AA2221" s="36">
        <v>140</v>
      </c>
      <c r="AB2221" s="35">
        <v>4042448115065</v>
      </c>
      <c r="AC2221" s="51">
        <v>145</v>
      </c>
      <c r="AD2221" s="51">
        <v>95</v>
      </c>
      <c r="AE2221" s="36">
        <v>125</v>
      </c>
      <c r="AF2221" s="35">
        <v>4042448104854</v>
      </c>
      <c r="AG2221" s="51">
        <v>596</v>
      </c>
      <c r="AH2221" s="51">
        <v>266</v>
      </c>
      <c r="AI2221" s="36">
        <v>322</v>
      </c>
      <c r="AJ2221" s="51">
        <v>1200</v>
      </c>
      <c r="AK2221" s="51">
        <v>800</v>
      </c>
      <c r="AL2221" s="36">
        <v>1550</v>
      </c>
      <c r="AM2221" s="51">
        <v>3840</v>
      </c>
      <c r="AN2221" s="37">
        <v>2.5000000000000001E-2</v>
      </c>
      <c r="AO2221" s="38" t="s">
        <v>134</v>
      </c>
      <c r="AP2221" s="39">
        <v>0.02</v>
      </c>
      <c r="AQ2221" s="39">
        <v>0.31900000000000001</v>
      </c>
      <c r="AR2221" s="38" t="s">
        <v>135</v>
      </c>
      <c r="AS2221" s="56"/>
      <c r="AT2221" s="57"/>
      <c r="AU2221" s="57"/>
      <c r="AV2221" s="57"/>
      <c r="AW2221" s="57"/>
      <c r="AX2221" s="57"/>
      <c r="AY2221" s="57"/>
      <c r="AZ2221" s="57"/>
      <c r="BA2221" s="57"/>
      <c r="BB2221" s="57"/>
      <c r="BC2221" s="57"/>
      <c r="BD2221" s="57"/>
      <c r="BE2221" s="57"/>
      <c r="BF2221" s="57"/>
      <c r="BG2221" s="57"/>
      <c r="BH2221" s="57"/>
      <c r="BI2221" s="57"/>
      <c r="BJ2221" s="57"/>
      <c r="BK2221" s="57"/>
      <c r="BL2221" s="57"/>
      <c r="BM2221" s="57"/>
      <c r="BN2221" s="57"/>
      <c r="BO2221" s="57"/>
      <c r="BP2221" s="57"/>
      <c r="BQ2221" s="57"/>
      <c r="BR2221" s="57"/>
      <c r="BS2221" s="57"/>
      <c r="BT2221" s="57"/>
      <c r="BU2221" s="57"/>
    </row>
    <row r="2222" spans="1:73" s="21" customFormat="1" x14ac:dyDescent="0.2">
      <c r="A2222" s="66">
        <v>59100</v>
      </c>
      <c r="B2222" s="67" t="s">
        <v>2384</v>
      </c>
      <c r="C2222" s="68" t="s">
        <v>5010</v>
      </c>
      <c r="D2222" s="69"/>
      <c r="E2222" s="70">
        <v>0</v>
      </c>
      <c r="F2222" s="70">
        <v>0</v>
      </c>
      <c r="G2222" s="71" t="s">
        <v>82</v>
      </c>
      <c r="H2222" s="72">
        <v>14</v>
      </c>
      <c r="I2222" s="72">
        <v>8.4</v>
      </c>
      <c r="J2222" s="70">
        <v>0</v>
      </c>
      <c r="K2222" s="73">
        <v>6</v>
      </c>
      <c r="L2222" s="83">
        <v>5</v>
      </c>
      <c r="M2222" s="72">
        <v>80</v>
      </c>
      <c r="N2222" s="76">
        <v>1</v>
      </c>
      <c r="O2222" s="76" t="s">
        <v>5512</v>
      </c>
      <c r="P2222" s="77" t="s">
        <v>5515</v>
      </c>
      <c r="Q2222" s="78"/>
      <c r="R2222" s="79">
        <v>4.3499999999999996</v>
      </c>
      <c r="S2222" s="72">
        <v>1</v>
      </c>
      <c r="T2222" s="80" t="s">
        <v>164</v>
      </c>
      <c r="U2222" s="74">
        <v>0</v>
      </c>
      <c r="V2222" s="81">
        <v>0</v>
      </c>
      <c r="W2222" s="73" t="s">
        <v>5640</v>
      </c>
      <c r="X2222" s="82">
        <v>4042448110763</v>
      </c>
      <c r="Y2222" s="100">
        <v>49</v>
      </c>
      <c r="Z2222" s="100">
        <v>117</v>
      </c>
      <c r="AA2222" s="101">
        <v>28</v>
      </c>
      <c r="AB2222" s="102">
        <v>4042448118820</v>
      </c>
      <c r="AC2222" s="100">
        <v>145</v>
      </c>
      <c r="AD2222" s="100">
        <v>52</v>
      </c>
      <c r="AE2222" s="101">
        <v>122</v>
      </c>
      <c r="AF2222" s="102">
        <v>4042448115386</v>
      </c>
      <c r="AG2222" s="100">
        <v>310</v>
      </c>
      <c r="AH2222" s="100">
        <v>230</v>
      </c>
      <c r="AI2222" s="101">
        <v>290</v>
      </c>
      <c r="AJ2222" s="100">
        <v>1200</v>
      </c>
      <c r="AK2222" s="100">
        <v>800</v>
      </c>
      <c r="AL2222" s="101">
        <v>1550</v>
      </c>
      <c r="AM2222" s="100">
        <v>3840</v>
      </c>
      <c r="AN2222" s="103">
        <v>3.2000000000000001E-2</v>
      </c>
      <c r="AO2222" s="104" t="s">
        <v>134</v>
      </c>
      <c r="AP2222" s="105">
        <v>2.7E-2</v>
      </c>
      <c r="AQ2222" s="105">
        <v>0.161</v>
      </c>
      <c r="AR2222" s="104" t="s">
        <v>135</v>
      </c>
      <c r="AS2222" s="56"/>
      <c r="AT2222" s="57"/>
      <c r="AU2222" s="57"/>
      <c r="AV2222" s="57"/>
      <c r="AW2222" s="57"/>
      <c r="AX2222" s="57"/>
      <c r="AY2222" s="57"/>
      <c r="AZ2222" s="57"/>
      <c r="BA2222" s="57"/>
      <c r="BB2222" s="57"/>
      <c r="BC2222" s="57"/>
      <c r="BD2222" s="57"/>
      <c r="BE2222" s="57"/>
      <c r="BF2222" s="57"/>
      <c r="BG2222" s="57"/>
      <c r="BH2222" s="57"/>
      <c r="BI2222" s="57"/>
      <c r="BJ2222" s="57"/>
      <c r="BK2222" s="57"/>
      <c r="BL2222" s="57"/>
      <c r="BM2222" s="57"/>
      <c r="BN2222" s="57"/>
      <c r="BO2222" s="57"/>
      <c r="BP2222" s="57"/>
      <c r="BQ2222" s="57"/>
      <c r="BR2222" s="57"/>
      <c r="BS2222" s="57"/>
      <c r="BT2222" s="57"/>
      <c r="BU2222" s="57"/>
    </row>
    <row r="2223" spans="1:73" s="21" customFormat="1" x14ac:dyDescent="0.2">
      <c r="A2223" s="22">
        <v>59110</v>
      </c>
      <c r="B2223" s="23" t="s">
        <v>2385</v>
      </c>
      <c r="C2223" s="24" t="s">
        <v>5011</v>
      </c>
      <c r="D2223" s="25"/>
      <c r="E2223" s="26">
        <v>0</v>
      </c>
      <c r="F2223" s="26">
        <v>0</v>
      </c>
      <c r="G2223" s="50" t="s">
        <v>82</v>
      </c>
      <c r="H2223" s="27">
        <v>14</v>
      </c>
      <c r="I2223" s="27">
        <v>8.4</v>
      </c>
      <c r="J2223" s="26">
        <v>0</v>
      </c>
      <c r="K2223" s="28">
        <v>6</v>
      </c>
      <c r="L2223" s="40">
        <v>5</v>
      </c>
      <c r="M2223" s="27">
        <v>80</v>
      </c>
      <c r="N2223" s="31">
        <v>1</v>
      </c>
      <c r="O2223" s="31" t="s">
        <v>5512</v>
      </c>
      <c r="P2223" s="32" t="s">
        <v>5515</v>
      </c>
      <c r="Q2223" s="53"/>
      <c r="R2223" s="48">
        <v>2.65</v>
      </c>
      <c r="S2223" s="27">
        <v>1</v>
      </c>
      <c r="T2223" s="33" t="s">
        <v>164</v>
      </c>
      <c r="U2223" s="29">
        <v>0</v>
      </c>
      <c r="V2223" s="25">
        <v>0</v>
      </c>
      <c r="W2223" s="28">
        <v>591100000505</v>
      </c>
      <c r="X2223" s="34">
        <v>4042448110770</v>
      </c>
      <c r="Y2223" s="51">
        <v>49</v>
      </c>
      <c r="Z2223" s="51">
        <v>117</v>
      </c>
      <c r="AA2223" s="36">
        <v>28</v>
      </c>
      <c r="AB2223" s="35">
        <v>4042448118851</v>
      </c>
      <c r="AC2223" s="51">
        <v>145</v>
      </c>
      <c r="AD2223" s="51">
        <v>52</v>
      </c>
      <c r="AE2223" s="36">
        <v>122</v>
      </c>
      <c r="AF2223" s="35">
        <v>4042448115416</v>
      </c>
      <c r="AG2223" s="51">
        <v>310</v>
      </c>
      <c r="AH2223" s="51">
        <v>230</v>
      </c>
      <c r="AI2223" s="36">
        <v>290</v>
      </c>
      <c r="AJ2223" s="51">
        <v>1200</v>
      </c>
      <c r="AK2223" s="51">
        <v>800</v>
      </c>
      <c r="AL2223" s="36">
        <v>1550</v>
      </c>
      <c r="AM2223" s="51">
        <v>3840</v>
      </c>
      <c r="AN2223" s="37">
        <v>0.02</v>
      </c>
      <c r="AO2223" s="38" t="s">
        <v>134</v>
      </c>
      <c r="AP2223" s="39">
        <v>1.7999999999999999E-2</v>
      </c>
      <c r="AQ2223" s="39">
        <v>0.161</v>
      </c>
      <c r="AR2223" s="38" t="s">
        <v>135</v>
      </c>
      <c r="AS2223" s="56"/>
      <c r="AT2223" s="57"/>
      <c r="AU2223" s="57"/>
      <c r="AV2223" s="57"/>
      <c r="AW2223" s="57"/>
      <c r="AX2223" s="57"/>
      <c r="AY2223" s="57"/>
      <c r="AZ2223" s="57"/>
      <c r="BA2223" s="57"/>
      <c r="BB2223" s="57"/>
      <c r="BC2223" s="57"/>
      <c r="BD2223" s="57"/>
      <c r="BE2223" s="57"/>
      <c r="BF2223" s="57"/>
      <c r="BG2223" s="57"/>
      <c r="BH2223" s="57"/>
      <c r="BI2223" s="57"/>
      <c r="BJ2223" s="57"/>
      <c r="BK2223" s="57"/>
      <c r="BL2223" s="57"/>
      <c r="BM2223" s="57"/>
      <c r="BN2223" s="57"/>
      <c r="BO2223" s="57"/>
      <c r="BP2223" s="57"/>
      <c r="BQ2223" s="57"/>
      <c r="BR2223" s="57"/>
      <c r="BS2223" s="57"/>
      <c r="BT2223" s="57"/>
      <c r="BU2223" s="57"/>
    </row>
    <row r="2224" spans="1:73" s="21" customFormat="1" x14ac:dyDescent="0.2">
      <c r="A2224" s="66">
        <v>59177</v>
      </c>
      <c r="B2224" s="67" t="s">
        <v>2386</v>
      </c>
      <c r="C2224" s="68" t="s">
        <v>5012</v>
      </c>
      <c r="D2224" s="69" t="s">
        <v>5714</v>
      </c>
      <c r="E2224" s="70">
        <v>0</v>
      </c>
      <c r="F2224" s="70">
        <v>0</v>
      </c>
      <c r="G2224" s="71" t="s">
        <v>82</v>
      </c>
      <c r="H2224" s="72">
        <v>33</v>
      </c>
      <c r="I2224" s="72">
        <v>550</v>
      </c>
      <c r="J2224" s="70">
        <v>0</v>
      </c>
      <c r="K2224" s="73">
        <v>3</v>
      </c>
      <c r="L2224" s="83">
        <v>6</v>
      </c>
      <c r="M2224" s="72">
        <v>48</v>
      </c>
      <c r="N2224" s="76">
        <v>1</v>
      </c>
      <c r="O2224" s="76" t="s">
        <v>5512</v>
      </c>
      <c r="P2224" s="77" t="s">
        <v>5515</v>
      </c>
      <c r="Q2224" s="78"/>
      <c r="R2224" s="79">
        <v>9.6999999999999993</v>
      </c>
      <c r="S2224" s="72">
        <v>1</v>
      </c>
      <c r="T2224" s="80" t="s">
        <v>164</v>
      </c>
      <c r="U2224" s="74">
        <v>0</v>
      </c>
      <c r="V2224" s="81">
        <v>0</v>
      </c>
      <c r="W2224" s="73">
        <v>591770000301</v>
      </c>
      <c r="X2224" s="82">
        <v>4042448806673</v>
      </c>
      <c r="Y2224" s="100">
        <v>80</v>
      </c>
      <c r="Z2224" s="100">
        <v>80</v>
      </c>
      <c r="AA2224" s="101">
        <v>120</v>
      </c>
      <c r="AB2224" s="102">
        <v>4042448806925</v>
      </c>
      <c r="AC2224" s="100">
        <v>250</v>
      </c>
      <c r="AD2224" s="100">
        <v>170</v>
      </c>
      <c r="AE2224" s="101">
        <v>110</v>
      </c>
      <c r="AF2224" s="102">
        <v>4042448806932</v>
      </c>
      <c r="AG2224" s="100">
        <v>525</v>
      </c>
      <c r="AH2224" s="100">
        <v>365</v>
      </c>
      <c r="AI2224" s="101">
        <v>255</v>
      </c>
      <c r="AJ2224" s="100">
        <v>1200</v>
      </c>
      <c r="AK2224" s="100">
        <v>800</v>
      </c>
      <c r="AL2224" s="101">
        <v>1550</v>
      </c>
      <c r="AM2224" s="100">
        <v>960</v>
      </c>
      <c r="AN2224" s="103">
        <v>0.29899999999999999</v>
      </c>
      <c r="AO2224" s="104" t="s">
        <v>134</v>
      </c>
      <c r="AP2224" s="105">
        <v>0.26400000000000001</v>
      </c>
      <c r="AQ2224" s="105">
        <v>0.76800000000000002</v>
      </c>
      <c r="AR2224" s="104" t="s">
        <v>135</v>
      </c>
      <c r="AS2224" s="56"/>
      <c r="AT2224" s="57"/>
      <c r="AU2224" s="57"/>
      <c r="AV2224" s="57"/>
      <c r="AW2224" s="57"/>
      <c r="AX2224" s="57"/>
      <c r="AY2224" s="57"/>
      <c r="AZ2224" s="57"/>
      <c r="BA2224" s="57"/>
      <c r="BB2224" s="57"/>
      <c r="BC2224" s="57"/>
      <c r="BD2224" s="57"/>
      <c r="BE2224" s="57"/>
      <c r="BF2224" s="57"/>
      <c r="BG2224" s="57"/>
      <c r="BH2224" s="57"/>
      <c r="BI2224" s="57"/>
      <c r="BJ2224" s="57"/>
      <c r="BK2224" s="57"/>
      <c r="BL2224" s="57"/>
      <c r="BM2224" s="57"/>
      <c r="BN2224" s="57"/>
      <c r="BO2224" s="57"/>
      <c r="BP2224" s="57"/>
      <c r="BQ2224" s="57"/>
      <c r="BR2224" s="57"/>
      <c r="BS2224" s="57"/>
      <c r="BT2224" s="57"/>
      <c r="BU2224" s="57"/>
    </row>
    <row r="2225" spans="1:73" s="21" customFormat="1" x14ac:dyDescent="0.2">
      <c r="A2225" s="22">
        <v>59179</v>
      </c>
      <c r="B2225" s="23" t="s">
        <v>2387</v>
      </c>
      <c r="C2225" s="24" t="s">
        <v>5013</v>
      </c>
      <c r="D2225" s="25" t="s">
        <v>5714</v>
      </c>
      <c r="E2225" s="26">
        <v>0</v>
      </c>
      <c r="F2225" s="26">
        <v>0</v>
      </c>
      <c r="G2225" s="50" t="s">
        <v>82</v>
      </c>
      <c r="H2225" s="27">
        <v>33</v>
      </c>
      <c r="I2225" s="27">
        <v>1400</v>
      </c>
      <c r="J2225" s="26">
        <v>0</v>
      </c>
      <c r="K2225" s="28">
        <v>2</v>
      </c>
      <c r="L2225" s="40">
        <v>6</v>
      </c>
      <c r="M2225" s="27">
        <v>24</v>
      </c>
      <c r="N2225" s="31">
        <v>1</v>
      </c>
      <c r="O2225" s="31" t="s">
        <v>5512</v>
      </c>
      <c r="P2225" s="32" t="s">
        <v>5515</v>
      </c>
      <c r="Q2225" s="53"/>
      <c r="R2225" s="48">
        <v>14.85</v>
      </c>
      <c r="S2225" s="27">
        <v>1</v>
      </c>
      <c r="T2225" s="33" t="s">
        <v>164</v>
      </c>
      <c r="U2225" s="29">
        <v>0</v>
      </c>
      <c r="V2225" s="25">
        <v>0</v>
      </c>
      <c r="W2225" s="28">
        <v>591790000301</v>
      </c>
      <c r="X2225" s="34">
        <v>4042448806628</v>
      </c>
      <c r="Y2225" s="51">
        <v>80</v>
      </c>
      <c r="Z2225" s="51">
        <v>80</v>
      </c>
      <c r="AA2225" s="36">
        <v>220</v>
      </c>
      <c r="AB2225" s="35">
        <v>4042448807106</v>
      </c>
      <c r="AC2225" s="51">
        <v>250</v>
      </c>
      <c r="AD2225" s="51">
        <v>170</v>
      </c>
      <c r="AE2225" s="36">
        <v>215</v>
      </c>
      <c r="AF2225" s="35">
        <v>4042448807113</v>
      </c>
      <c r="AG2225" s="51">
        <v>525</v>
      </c>
      <c r="AH2225" s="51">
        <v>365</v>
      </c>
      <c r="AI2225" s="36">
        <v>255</v>
      </c>
      <c r="AJ2225" s="51">
        <v>1200</v>
      </c>
      <c r="AK2225" s="51">
        <v>800</v>
      </c>
      <c r="AL2225" s="36">
        <v>1550</v>
      </c>
      <c r="AM2225" s="51">
        <v>480</v>
      </c>
      <c r="AN2225" s="37">
        <v>0.65300000000000002</v>
      </c>
      <c r="AO2225" s="38" t="s">
        <v>134</v>
      </c>
      <c r="AP2225" s="39">
        <v>0.57899999999999996</v>
      </c>
      <c r="AQ2225" s="39">
        <v>1.4079999999999999</v>
      </c>
      <c r="AR2225" s="38" t="s">
        <v>135</v>
      </c>
      <c r="AS2225" s="56"/>
      <c r="AT2225" s="57"/>
      <c r="AU2225" s="57"/>
      <c r="AV2225" s="57"/>
      <c r="AW2225" s="57"/>
      <c r="AX2225" s="57"/>
      <c r="AY2225" s="57"/>
      <c r="AZ2225" s="57"/>
      <c r="BA2225" s="57"/>
      <c r="BB2225" s="57"/>
      <c r="BC2225" s="57"/>
      <c r="BD2225" s="57"/>
      <c r="BE2225" s="57"/>
      <c r="BF2225" s="57"/>
      <c r="BG2225" s="57"/>
      <c r="BH2225" s="57"/>
      <c r="BI2225" s="57"/>
      <c r="BJ2225" s="57"/>
      <c r="BK2225" s="57"/>
      <c r="BL2225" s="57"/>
      <c r="BM2225" s="57"/>
      <c r="BN2225" s="57"/>
      <c r="BO2225" s="57"/>
      <c r="BP2225" s="57"/>
      <c r="BQ2225" s="57"/>
      <c r="BR2225" s="57"/>
      <c r="BS2225" s="57"/>
      <c r="BT2225" s="57"/>
      <c r="BU2225" s="57"/>
    </row>
    <row r="2226" spans="1:73" s="21" customFormat="1" x14ac:dyDescent="0.2">
      <c r="A2226" s="66">
        <v>59401</v>
      </c>
      <c r="B2226" s="67" t="s">
        <v>2388</v>
      </c>
      <c r="C2226" s="68" t="s">
        <v>5014</v>
      </c>
      <c r="D2226" s="69"/>
      <c r="E2226" s="70">
        <v>0</v>
      </c>
      <c r="F2226" s="70">
        <v>0</v>
      </c>
      <c r="G2226" s="71" t="s">
        <v>82</v>
      </c>
      <c r="H2226" s="72">
        <v>0</v>
      </c>
      <c r="I2226" s="72">
        <v>0</v>
      </c>
      <c r="J2226" s="70">
        <v>0</v>
      </c>
      <c r="K2226" s="73">
        <v>1</v>
      </c>
      <c r="L2226" s="83">
        <v>1</v>
      </c>
      <c r="M2226" s="72">
        <v>15</v>
      </c>
      <c r="N2226" s="76">
        <v>1</v>
      </c>
      <c r="O2226" s="76" t="s">
        <v>5512</v>
      </c>
      <c r="P2226" s="77" t="s">
        <v>5515</v>
      </c>
      <c r="Q2226" s="78"/>
      <c r="R2226" s="79">
        <v>7.3</v>
      </c>
      <c r="S2226" s="72">
        <v>1</v>
      </c>
      <c r="T2226" s="80" t="s">
        <v>164</v>
      </c>
      <c r="U2226" s="74">
        <v>0</v>
      </c>
      <c r="V2226" s="81">
        <v>0</v>
      </c>
      <c r="W2226" s="73">
        <v>594010000000</v>
      </c>
      <c r="X2226" s="82">
        <v>4042448042750</v>
      </c>
      <c r="Y2226" s="100">
        <v>15</v>
      </c>
      <c r="Z2226" s="100">
        <v>81</v>
      </c>
      <c r="AA2226" s="101">
        <v>130</v>
      </c>
      <c r="AB2226" s="102"/>
      <c r="AC2226" s="100">
        <v>15</v>
      </c>
      <c r="AD2226" s="100">
        <v>81</v>
      </c>
      <c r="AE2226" s="101">
        <v>130</v>
      </c>
      <c r="AF2226" s="102">
        <v>4042448369642</v>
      </c>
      <c r="AG2226" s="100">
        <v>235</v>
      </c>
      <c r="AH2226" s="100">
        <v>134</v>
      </c>
      <c r="AI2226" s="101">
        <v>91</v>
      </c>
      <c r="AJ2226" s="100">
        <v>1200</v>
      </c>
      <c r="AK2226" s="100">
        <v>800</v>
      </c>
      <c r="AL2226" s="101">
        <v>1550</v>
      </c>
      <c r="AM2226" s="100">
        <v>6300</v>
      </c>
      <c r="AN2226" s="103">
        <v>0.04</v>
      </c>
      <c r="AO2226" s="104" t="s">
        <v>134</v>
      </c>
      <c r="AP2226" s="105">
        <v>2.5999999999999999E-2</v>
      </c>
      <c r="AQ2226" s="105">
        <v>0.158</v>
      </c>
      <c r="AR2226" s="104" t="s">
        <v>135</v>
      </c>
      <c r="AS2226" s="56"/>
      <c r="AT2226" s="57"/>
      <c r="AU2226" s="57"/>
      <c r="AV2226" s="57"/>
      <c r="AW2226" s="57"/>
      <c r="AX2226" s="57"/>
      <c r="AY2226" s="57"/>
      <c r="AZ2226" s="57"/>
      <c r="BA2226" s="57"/>
      <c r="BB2226" s="57"/>
      <c r="BC2226" s="57"/>
      <c r="BD2226" s="57"/>
      <c r="BE2226" s="57"/>
      <c r="BF2226" s="57"/>
      <c r="BG2226" s="57"/>
      <c r="BH2226" s="57"/>
      <c r="BI2226" s="57"/>
      <c r="BJ2226" s="57"/>
      <c r="BK2226" s="57"/>
      <c r="BL2226" s="57"/>
      <c r="BM2226" s="57"/>
      <c r="BN2226" s="57"/>
      <c r="BO2226" s="57"/>
      <c r="BP2226" s="57"/>
      <c r="BQ2226" s="57"/>
      <c r="BR2226" s="57"/>
      <c r="BS2226" s="57"/>
      <c r="BT2226" s="57"/>
      <c r="BU2226" s="57"/>
    </row>
    <row r="2227" spans="1:73" s="21" customFormat="1" x14ac:dyDescent="0.2">
      <c r="A2227" s="22">
        <v>59651</v>
      </c>
      <c r="B2227" s="23" t="s">
        <v>2389</v>
      </c>
      <c r="C2227" s="24" t="s">
        <v>5015</v>
      </c>
      <c r="D2227" s="25"/>
      <c r="E2227" s="26">
        <v>6</v>
      </c>
      <c r="F2227" s="26">
        <v>1</v>
      </c>
      <c r="G2227" s="50" t="s">
        <v>75</v>
      </c>
      <c r="H2227" s="27">
        <v>100</v>
      </c>
      <c r="I2227" s="27">
        <v>1372</v>
      </c>
      <c r="J2227" s="26">
        <v>46</v>
      </c>
      <c r="K2227" s="28">
        <v>20</v>
      </c>
      <c r="L2227" s="29">
        <v>1</v>
      </c>
      <c r="M2227" s="27">
        <v>1</v>
      </c>
      <c r="N2227" s="31"/>
      <c r="O2227" s="31"/>
      <c r="P2227" s="32" t="s">
        <v>5516</v>
      </c>
      <c r="Q2227" s="53">
        <v>5</v>
      </c>
      <c r="R2227" s="48">
        <v>2209.84</v>
      </c>
      <c r="S2227" s="27">
        <v>1</v>
      </c>
      <c r="T2227" s="33" t="s">
        <v>164</v>
      </c>
      <c r="U2227" s="29">
        <v>1372</v>
      </c>
      <c r="V2227" s="25">
        <v>21</v>
      </c>
      <c r="W2227" s="28"/>
      <c r="X2227" s="34">
        <v>4063565071188</v>
      </c>
      <c r="Y2227" s="51">
        <v>0</v>
      </c>
      <c r="Z2227" s="51">
        <v>0</v>
      </c>
      <c r="AA2227" s="36">
        <v>1372</v>
      </c>
      <c r="AB2227" s="35"/>
      <c r="AC2227" s="51">
        <v>0</v>
      </c>
      <c r="AD2227" s="51">
        <v>0</v>
      </c>
      <c r="AE2227" s="36">
        <v>0</v>
      </c>
      <c r="AF2227" s="35">
        <v>4042448588197</v>
      </c>
      <c r="AG2227" s="51">
        <v>263</v>
      </c>
      <c r="AH2227" s="51">
        <v>263</v>
      </c>
      <c r="AI2227" s="36">
        <v>1550</v>
      </c>
      <c r="AJ2227" s="51">
        <v>1200</v>
      </c>
      <c r="AK2227" s="51">
        <v>800</v>
      </c>
      <c r="AL2227" s="36">
        <v>1700</v>
      </c>
      <c r="AM2227" s="51">
        <v>12</v>
      </c>
      <c r="AN2227" s="37">
        <v>29</v>
      </c>
      <c r="AO2227" s="38" t="s">
        <v>134</v>
      </c>
      <c r="AP2227" s="39">
        <v>27</v>
      </c>
      <c r="AQ2227" s="39">
        <v>0</v>
      </c>
      <c r="AR2227" s="38" t="s">
        <v>135</v>
      </c>
      <c r="AS2227" s="56"/>
      <c r="AT2227" s="57"/>
      <c r="AU2227" s="57"/>
      <c r="AV2227" s="57"/>
      <c r="AW2227" s="57"/>
      <c r="AX2227" s="57"/>
      <c r="AY2227" s="57"/>
      <c r="AZ2227" s="57"/>
      <c r="BA2227" s="57"/>
      <c r="BB2227" s="57"/>
      <c r="BC2227" s="57"/>
      <c r="BD2227" s="57"/>
      <c r="BE2227" s="57"/>
      <c r="BF2227" s="57"/>
      <c r="BG2227" s="57"/>
      <c r="BH2227" s="57"/>
      <c r="BI2227" s="57"/>
      <c r="BJ2227" s="57"/>
      <c r="BK2227" s="57"/>
      <c r="BL2227" s="57"/>
      <c r="BM2227" s="57"/>
      <c r="BN2227" s="57"/>
      <c r="BO2227" s="57"/>
      <c r="BP2227" s="57"/>
      <c r="BQ2227" s="57"/>
      <c r="BR2227" s="57"/>
      <c r="BS2227" s="57"/>
      <c r="BT2227" s="57"/>
      <c r="BU2227" s="57"/>
    </row>
    <row r="2228" spans="1:73" s="21" customFormat="1" x14ac:dyDescent="0.2">
      <c r="A2228" s="66">
        <v>59840</v>
      </c>
      <c r="B2228" s="67" t="s">
        <v>2390</v>
      </c>
      <c r="C2228" s="68" t="s">
        <v>5016</v>
      </c>
      <c r="D2228" s="69"/>
      <c r="E2228" s="70">
        <v>0</v>
      </c>
      <c r="F2228" s="70">
        <v>0</v>
      </c>
      <c r="G2228" s="71" t="s">
        <v>82</v>
      </c>
      <c r="H2228" s="72">
        <v>14</v>
      </c>
      <c r="I2228" s="72">
        <v>4.2</v>
      </c>
      <c r="J2228" s="70">
        <v>0</v>
      </c>
      <c r="K2228" s="73">
        <v>5</v>
      </c>
      <c r="L2228" s="83">
        <v>5</v>
      </c>
      <c r="M2228" s="72">
        <v>80</v>
      </c>
      <c r="N2228" s="76">
        <v>1</v>
      </c>
      <c r="O2228" s="76" t="s">
        <v>5512</v>
      </c>
      <c r="P2228" s="77" t="s">
        <v>5515</v>
      </c>
      <c r="Q2228" s="78"/>
      <c r="R2228" s="79">
        <v>3.78</v>
      </c>
      <c r="S2228" s="72">
        <v>1</v>
      </c>
      <c r="T2228" s="80" t="s">
        <v>164</v>
      </c>
      <c r="U2228" s="74">
        <v>0</v>
      </c>
      <c r="V2228" s="81">
        <v>0</v>
      </c>
      <c r="W2228" s="73"/>
      <c r="X2228" s="82">
        <v>4042448111340</v>
      </c>
      <c r="Y2228" s="100">
        <v>49</v>
      </c>
      <c r="Z2228" s="100">
        <v>117</v>
      </c>
      <c r="AA2228" s="101">
        <v>28</v>
      </c>
      <c r="AB2228" s="102">
        <v>4042448118912</v>
      </c>
      <c r="AC2228" s="100">
        <v>145</v>
      </c>
      <c r="AD2228" s="100">
        <v>52</v>
      </c>
      <c r="AE2228" s="101">
        <v>122</v>
      </c>
      <c r="AF2228" s="102">
        <v>4042448115379</v>
      </c>
      <c r="AG2228" s="100">
        <v>310</v>
      </c>
      <c r="AH2228" s="100">
        <v>230</v>
      </c>
      <c r="AI2228" s="101">
        <v>290</v>
      </c>
      <c r="AJ2228" s="100">
        <v>1200</v>
      </c>
      <c r="AK2228" s="100">
        <v>800</v>
      </c>
      <c r="AL2228" s="101">
        <v>1550</v>
      </c>
      <c r="AM2228" s="100">
        <v>3840</v>
      </c>
      <c r="AN2228" s="103">
        <v>2.5000000000000001E-2</v>
      </c>
      <c r="AO2228" s="104" t="s">
        <v>134</v>
      </c>
      <c r="AP2228" s="105">
        <v>2.1000000000000001E-2</v>
      </c>
      <c r="AQ2228" s="105">
        <v>0.161</v>
      </c>
      <c r="AR2228" s="104" t="s">
        <v>135</v>
      </c>
      <c r="AS2228" s="56"/>
      <c r="AT2228" s="57"/>
      <c r="AU2228" s="57"/>
      <c r="AV2228" s="57"/>
      <c r="AW2228" s="57"/>
      <c r="AX2228" s="57"/>
      <c r="AY2228" s="57"/>
      <c r="AZ2228" s="57"/>
      <c r="BA2228" s="57"/>
      <c r="BB2228" s="57"/>
      <c r="BC2228" s="57"/>
      <c r="BD2228" s="57"/>
      <c r="BE2228" s="57"/>
      <c r="BF2228" s="57"/>
      <c r="BG2228" s="57"/>
      <c r="BH2228" s="57"/>
      <c r="BI2228" s="57"/>
      <c r="BJ2228" s="57"/>
      <c r="BK2228" s="57"/>
      <c r="BL2228" s="57"/>
      <c r="BM2228" s="57"/>
      <c r="BN2228" s="57"/>
      <c r="BO2228" s="57"/>
      <c r="BP2228" s="57"/>
      <c r="BQ2228" s="57"/>
      <c r="BR2228" s="57"/>
      <c r="BS2228" s="57"/>
      <c r="BT2228" s="57"/>
      <c r="BU2228" s="57"/>
    </row>
    <row r="2229" spans="1:73" s="21" customFormat="1" x14ac:dyDescent="0.2">
      <c r="A2229" s="22">
        <v>59841</v>
      </c>
      <c r="B2229" s="23" t="s">
        <v>2391</v>
      </c>
      <c r="C2229" s="24" t="s">
        <v>5017</v>
      </c>
      <c r="D2229" s="25"/>
      <c r="E2229" s="26">
        <v>0</v>
      </c>
      <c r="F2229" s="26">
        <v>0</v>
      </c>
      <c r="G2229" s="50" t="s">
        <v>82</v>
      </c>
      <c r="H2229" s="27">
        <v>14</v>
      </c>
      <c r="I2229" s="27">
        <v>4.2</v>
      </c>
      <c r="J2229" s="26">
        <v>0</v>
      </c>
      <c r="K2229" s="28">
        <v>5</v>
      </c>
      <c r="L2229" s="40">
        <v>5</v>
      </c>
      <c r="M2229" s="27">
        <v>80</v>
      </c>
      <c r="N2229" s="31">
        <v>1</v>
      </c>
      <c r="O2229" s="31" t="s">
        <v>5512</v>
      </c>
      <c r="P2229" s="32" t="s">
        <v>5515</v>
      </c>
      <c r="Q2229" s="53"/>
      <c r="R2229" s="48">
        <v>2.5499999999999998</v>
      </c>
      <c r="S2229" s="27">
        <v>1</v>
      </c>
      <c r="T2229" s="33" t="s">
        <v>164</v>
      </c>
      <c r="U2229" s="29">
        <v>0</v>
      </c>
      <c r="V2229" s="25">
        <v>0</v>
      </c>
      <c r="W2229" s="28"/>
      <c r="X2229" s="34">
        <v>4042448111357</v>
      </c>
      <c r="Y2229" s="51">
        <v>49</v>
      </c>
      <c r="Z2229" s="51">
        <v>117</v>
      </c>
      <c r="AA2229" s="36">
        <v>28</v>
      </c>
      <c r="AB2229" s="35">
        <v>4042448118981</v>
      </c>
      <c r="AC2229" s="51">
        <v>145</v>
      </c>
      <c r="AD2229" s="51">
        <v>52</v>
      </c>
      <c r="AE2229" s="36">
        <v>122</v>
      </c>
      <c r="AF2229" s="35">
        <v>4042448115409</v>
      </c>
      <c r="AG2229" s="51">
        <v>310</v>
      </c>
      <c r="AH2229" s="51">
        <v>230</v>
      </c>
      <c r="AI2229" s="36">
        <v>290</v>
      </c>
      <c r="AJ2229" s="51">
        <v>1200</v>
      </c>
      <c r="AK2229" s="51">
        <v>800</v>
      </c>
      <c r="AL2229" s="36">
        <v>1550</v>
      </c>
      <c r="AM2229" s="51">
        <v>3840</v>
      </c>
      <c r="AN2229" s="37">
        <v>0.03</v>
      </c>
      <c r="AO2229" s="38" t="s">
        <v>134</v>
      </c>
      <c r="AP2229" s="39">
        <v>2.8000000000000001E-2</v>
      </c>
      <c r="AQ2229" s="39">
        <v>0.161</v>
      </c>
      <c r="AR2229" s="38" t="s">
        <v>135</v>
      </c>
      <c r="AS2229" s="56"/>
      <c r="AT2229" s="57"/>
      <c r="AU2229" s="57"/>
      <c r="AV2229" s="57"/>
      <c r="AW2229" s="57"/>
      <c r="AX2229" s="57"/>
      <c r="AY2229" s="57"/>
      <c r="AZ2229" s="57"/>
      <c r="BA2229" s="57"/>
      <c r="BB2229" s="57"/>
      <c r="BC2229" s="57"/>
      <c r="BD2229" s="57"/>
      <c r="BE2229" s="57"/>
      <c r="BF2229" s="57"/>
      <c r="BG2229" s="57"/>
      <c r="BH2229" s="57"/>
      <c r="BI2229" s="57"/>
      <c r="BJ2229" s="57"/>
      <c r="BK2229" s="57"/>
      <c r="BL2229" s="57"/>
      <c r="BM2229" s="57"/>
      <c r="BN2229" s="57"/>
      <c r="BO2229" s="57"/>
      <c r="BP2229" s="57"/>
      <c r="BQ2229" s="57"/>
      <c r="BR2229" s="57"/>
      <c r="BS2229" s="57"/>
      <c r="BT2229" s="57"/>
      <c r="BU2229" s="57"/>
    </row>
    <row r="2230" spans="1:73" s="21" customFormat="1" x14ac:dyDescent="0.2">
      <c r="A2230" s="66">
        <v>60013</v>
      </c>
      <c r="B2230" s="67" t="s">
        <v>2392</v>
      </c>
      <c r="C2230" s="68" t="s">
        <v>5018</v>
      </c>
      <c r="D2230" s="69"/>
      <c r="E2230" s="70">
        <v>0</v>
      </c>
      <c r="F2230" s="70">
        <v>15</v>
      </c>
      <c r="G2230" s="71" t="s">
        <v>73</v>
      </c>
      <c r="H2230" s="72">
        <v>25</v>
      </c>
      <c r="I2230" s="72">
        <v>50</v>
      </c>
      <c r="J2230" s="70">
        <v>0</v>
      </c>
      <c r="K2230" s="73">
        <v>0</v>
      </c>
      <c r="L2230" s="74">
        <v>6</v>
      </c>
      <c r="M2230" s="75">
        <v>36</v>
      </c>
      <c r="N2230" s="76">
        <v>1</v>
      </c>
      <c r="O2230" s="76" t="s">
        <v>74</v>
      </c>
      <c r="P2230" s="77" t="s">
        <v>5515</v>
      </c>
      <c r="Q2230" s="78"/>
      <c r="R2230" s="79">
        <v>3.44</v>
      </c>
      <c r="S2230" s="72">
        <v>1</v>
      </c>
      <c r="T2230" s="80" t="s">
        <v>164</v>
      </c>
      <c r="U2230" s="74">
        <v>1400</v>
      </c>
      <c r="V2230" s="81">
        <v>0</v>
      </c>
      <c r="W2230" s="73"/>
      <c r="X2230" s="82">
        <v>4063565138287</v>
      </c>
      <c r="Y2230" s="100">
        <v>113</v>
      </c>
      <c r="Z2230" s="100">
        <v>113</v>
      </c>
      <c r="AA2230" s="101">
        <v>50</v>
      </c>
      <c r="AB2230" s="102">
        <v>4042448614582</v>
      </c>
      <c r="AC2230" s="100">
        <v>113</v>
      </c>
      <c r="AD2230" s="100">
        <v>113</v>
      </c>
      <c r="AE2230" s="101">
        <v>300</v>
      </c>
      <c r="AF2230" s="102">
        <v>4042448614599</v>
      </c>
      <c r="AG2230" s="100">
        <v>346</v>
      </c>
      <c r="AH2230" s="100">
        <v>236</v>
      </c>
      <c r="AI2230" s="101">
        <v>321</v>
      </c>
      <c r="AJ2230" s="100">
        <v>1200</v>
      </c>
      <c r="AK2230" s="100">
        <v>800</v>
      </c>
      <c r="AL2230" s="101">
        <v>1434</v>
      </c>
      <c r="AM2230" s="100">
        <v>1584</v>
      </c>
      <c r="AN2230" s="103">
        <v>0.21</v>
      </c>
      <c r="AO2230" s="104" t="s">
        <v>134</v>
      </c>
      <c r="AP2230" s="105">
        <v>0.191</v>
      </c>
      <c r="AQ2230" s="105">
        <v>0.63800000000000001</v>
      </c>
      <c r="AR2230" s="104" t="s">
        <v>135</v>
      </c>
      <c r="AS2230" s="56"/>
      <c r="AT2230" s="57"/>
      <c r="AU2230" s="57"/>
      <c r="AV2230" s="57"/>
      <c r="AW2230" s="57"/>
      <c r="AX2230" s="57"/>
      <c r="AY2230" s="57"/>
      <c r="AZ2230" s="57"/>
      <c r="BA2230" s="57"/>
      <c r="BB2230" s="57"/>
      <c r="BC2230" s="57"/>
      <c r="BD2230" s="57"/>
      <c r="BE2230" s="57"/>
      <c r="BF2230" s="57"/>
      <c r="BG2230" s="57"/>
      <c r="BH2230" s="57"/>
      <c r="BI2230" s="57"/>
      <c r="BJ2230" s="57"/>
      <c r="BK2230" s="57"/>
      <c r="BL2230" s="57"/>
      <c r="BM2230" s="57"/>
      <c r="BN2230" s="57"/>
      <c r="BO2230" s="57"/>
      <c r="BP2230" s="57"/>
      <c r="BQ2230" s="57"/>
      <c r="BR2230" s="57"/>
      <c r="BS2230" s="57"/>
      <c r="BT2230" s="57"/>
      <c r="BU2230" s="57"/>
    </row>
    <row r="2231" spans="1:73" s="21" customFormat="1" x14ac:dyDescent="0.2">
      <c r="A2231" s="22">
        <v>60013</v>
      </c>
      <c r="B2231" s="23" t="s">
        <v>2393</v>
      </c>
      <c r="C2231" s="24" t="s">
        <v>5019</v>
      </c>
      <c r="D2231" s="25"/>
      <c r="E2231" s="26">
        <v>0</v>
      </c>
      <c r="F2231" s="26">
        <v>15</v>
      </c>
      <c r="G2231" s="50" t="s">
        <v>73</v>
      </c>
      <c r="H2231" s="27">
        <v>300</v>
      </c>
      <c r="I2231" s="27">
        <v>50</v>
      </c>
      <c r="J2231" s="26">
        <v>0</v>
      </c>
      <c r="K2231" s="28">
        <v>0</v>
      </c>
      <c r="L2231" s="29">
        <v>1</v>
      </c>
      <c r="M2231" s="27">
        <v>6</v>
      </c>
      <c r="N2231" s="31"/>
      <c r="O2231" s="31"/>
      <c r="P2231" s="32" t="s">
        <v>5516</v>
      </c>
      <c r="Q2231" s="53">
        <v>192</v>
      </c>
      <c r="R2231" s="48">
        <v>40.869999999999997</v>
      </c>
      <c r="S2231" s="27">
        <v>1</v>
      </c>
      <c r="T2231" s="33" t="s">
        <v>164</v>
      </c>
      <c r="U2231" s="29">
        <v>1400</v>
      </c>
      <c r="V2231" s="25">
        <v>14</v>
      </c>
      <c r="W2231" s="28"/>
      <c r="X2231" s="34">
        <v>4063565146916</v>
      </c>
      <c r="Y2231" s="51">
        <v>279</v>
      </c>
      <c r="Z2231" s="51">
        <v>279</v>
      </c>
      <c r="AA2231" s="36">
        <v>50</v>
      </c>
      <c r="AB2231" s="35">
        <v>4042448616913</v>
      </c>
      <c r="AC2231" s="51">
        <v>279</v>
      </c>
      <c r="AD2231" s="51">
        <v>279</v>
      </c>
      <c r="AE2231" s="36">
        <v>50</v>
      </c>
      <c r="AF2231" s="35">
        <v>4042448616920</v>
      </c>
      <c r="AG2231" s="51">
        <v>296</v>
      </c>
      <c r="AH2231" s="51">
        <v>296</v>
      </c>
      <c r="AI2231" s="36">
        <v>322</v>
      </c>
      <c r="AJ2231" s="51">
        <v>1200</v>
      </c>
      <c r="AK2231" s="51">
        <v>800</v>
      </c>
      <c r="AL2231" s="36">
        <v>1432</v>
      </c>
      <c r="AM2231" s="51">
        <v>192</v>
      </c>
      <c r="AN2231" s="37">
        <v>2.2999999999999998</v>
      </c>
      <c r="AO2231" s="38" t="s">
        <v>134</v>
      </c>
      <c r="AP2231" s="39">
        <v>2.2949999999999999</v>
      </c>
      <c r="AQ2231" s="39">
        <v>3.8919999999999999</v>
      </c>
      <c r="AR2231" s="38" t="s">
        <v>135</v>
      </c>
      <c r="AS2231" s="56"/>
      <c r="AT2231" s="57"/>
      <c r="AU2231" s="57"/>
      <c r="AV2231" s="57"/>
      <c r="AW2231" s="57"/>
      <c r="AX2231" s="57"/>
      <c r="AY2231" s="57"/>
      <c r="AZ2231" s="57"/>
      <c r="BA2231" s="57"/>
      <c r="BB2231" s="57"/>
      <c r="BC2231" s="57"/>
      <c r="BD2231" s="57"/>
      <c r="BE2231" s="57"/>
      <c r="BF2231" s="57"/>
      <c r="BG2231" s="57"/>
      <c r="BH2231" s="57"/>
      <c r="BI2231" s="57"/>
      <c r="BJ2231" s="57"/>
      <c r="BK2231" s="57"/>
      <c r="BL2231" s="57"/>
      <c r="BM2231" s="57"/>
      <c r="BN2231" s="57"/>
      <c r="BO2231" s="57"/>
      <c r="BP2231" s="57"/>
      <c r="BQ2231" s="57"/>
      <c r="BR2231" s="57"/>
      <c r="BS2231" s="57"/>
      <c r="BT2231" s="57"/>
      <c r="BU2231" s="57"/>
    </row>
    <row r="2232" spans="1:73" s="21" customFormat="1" x14ac:dyDescent="0.2">
      <c r="A2232" s="66">
        <v>60020</v>
      </c>
      <c r="B2232" s="67" t="s">
        <v>2394</v>
      </c>
      <c r="C2232" s="68" t="s">
        <v>5020</v>
      </c>
      <c r="D2232" s="69"/>
      <c r="E2232" s="70">
        <v>0</v>
      </c>
      <c r="F2232" s="70">
        <v>0</v>
      </c>
      <c r="G2232" s="71" t="s">
        <v>82</v>
      </c>
      <c r="H2232" s="72">
        <v>0</v>
      </c>
      <c r="I2232" s="72">
        <v>0</v>
      </c>
      <c r="J2232" s="70">
        <v>84</v>
      </c>
      <c r="K2232" s="73">
        <v>2</v>
      </c>
      <c r="L2232" s="74">
        <v>1</v>
      </c>
      <c r="M2232" s="75">
        <v>12</v>
      </c>
      <c r="N2232" s="76">
        <v>1</v>
      </c>
      <c r="O2232" s="76" t="s">
        <v>74</v>
      </c>
      <c r="P2232" s="77" t="s">
        <v>5515</v>
      </c>
      <c r="Q2232" s="78"/>
      <c r="R2232" s="79">
        <v>10.72</v>
      </c>
      <c r="S2232" s="72">
        <v>1</v>
      </c>
      <c r="T2232" s="80" t="s">
        <v>164</v>
      </c>
      <c r="U2232" s="74">
        <v>0</v>
      </c>
      <c r="V2232" s="81">
        <v>0</v>
      </c>
      <c r="W2232" s="73" t="s">
        <v>5641</v>
      </c>
      <c r="X2232" s="82">
        <v>4042448020949</v>
      </c>
      <c r="Y2232" s="100">
        <v>65</v>
      </c>
      <c r="Z2232" s="100">
        <v>65</v>
      </c>
      <c r="AA2232" s="101">
        <v>172</v>
      </c>
      <c r="AB2232" s="102"/>
      <c r="AC2232" s="100">
        <v>0</v>
      </c>
      <c r="AD2232" s="100">
        <v>0</v>
      </c>
      <c r="AE2232" s="101">
        <v>0</v>
      </c>
      <c r="AF2232" s="102">
        <v>4042448170651</v>
      </c>
      <c r="AG2232" s="100">
        <v>275</v>
      </c>
      <c r="AH2232" s="100">
        <v>207</v>
      </c>
      <c r="AI2232" s="101">
        <v>175</v>
      </c>
      <c r="AJ2232" s="100">
        <v>1200</v>
      </c>
      <c r="AK2232" s="100">
        <v>800</v>
      </c>
      <c r="AL2232" s="101">
        <v>1545</v>
      </c>
      <c r="AM2232" s="100">
        <v>1344</v>
      </c>
      <c r="AN2232" s="103">
        <v>0.32</v>
      </c>
      <c r="AO2232" s="104" t="s">
        <v>134</v>
      </c>
      <c r="AP2232" s="105">
        <v>0.29499999999999998</v>
      </c>
      <c r="AQ2232" s="105">
        <v>0.72699999999999998</v>
      </c>
      <c r="AR2232" s="104" t="s">
        <v>135</v>
      </c>
      <c r="AS2232" s="56"/>
      <c r="AT2232" s="57"/>
      <c r="AU2232" s="57"/>
      <c r="AV2232" s="57"/>
      <c r="AW2232" s="57"/>
      <c r="AX2232" s="57"/>
      <c r="AY2232" s="57"/>
      <c r="AZ2232" s="57"/>
      <c r="BA2232" s="57"/>
      <c r="BB2232" s="57"/>
      <c r="BC2232" s="57"/>
      <c r="BD2232" s="57"/>
      <c r="BE2232" s="57"/>
      <c r="BF2232" s="57"/>
      <c r="BG2232" s="57"/>
      <c r="BH2232" s="57"/>
      <c r="BI2232" s="57"/>
      <c r="BJ2232" s="57"/>
      <c r="BK2232" s="57"/>
      <c r="BL2232" s="57"/>
      <c r="BM2232" s="57"/>
      <c r="BN2232" s="57"/>
      <c r="BO2232" s="57"/>
      <c r="BP2232" s="57"/>
      <c r="BQ2232" s="57"/>
      <c r="BR2232" s="57"/>
      <c r="BS2232" s="57"/>
      <c r="BT2232" s="57"/>
      <c r="BU2232" s="57"/>
    </row>
    <row r="2233" spans="1:73" s="21" customFormat="1" x14ac:dyDescent="0.2">
      <c r="A2233" s="22">
        <v>60021</v>
      </c>
      <c r="B2233" s="23" t="s">
        <v>2395</v>
      </c>
      <c r="C2233" s="24" t="s">
        <v>5021</v>
      </c>
      <c r="D2233" s="25"/>
      <c r="E2233" s="26">
        <v>0</v>
      </c>
      <c r="F2233" s="26">
        <v>0</v>
      </c>
      <c r="G2233" s="50" t="s">
        <v>82</v>
      </c>
      <c r="H2233" s="27">
        <v>0</v>
      </c>
      <c r="I2233" s="27">
        <v>0</v>
      </c>
      <c r="J2233" s="26">
        <v>84</v>
      </c>
      <c r="K2233" s="28">
        <v>2</v>
      </c>
      <c r="L2233" s="29">
        <v>1</v>
      </c>
      <c r="M2233" s="30">
        <v>12</v>
      </c>
      <c r="N2233" s="31">
        <v>1</v>
      </c>
      <c r="O2233" s="31" t="s">
        <v>74</v>
      </c>
      <c r="P2233" s="32" t="s">
        <v>5515</v>
      </c>
      <c r="Q2233" s="53"/>
      <c r="R2233" s="48">
        <v>19</v>
      </c>
      <c r="S2233" s="27">
        <v>1</v>
      </c>
      <c r="T2233" s="33" t="s">
        <v>164</v>
      </c>
      <c r="U2233" s="29">
        <v>0</v>
      </c>
      <c r="V2233" s="25">
        <v>0</v>
      </c>
      <c r="W2233" s="28" t="s">
        <v>5642</v>
      </c>
      <c r="X2233" s="34">
        <v>4042448003072</v>
      </c>
      <c r="Y2233" s="51">
        <v>65</v>
      </c>
      <c r="Z2233" s="51">
        <v>65</v>
      </c>
      <c r="AA2233" s="36">
        <v>238</v>
      </c>
      <c r="AB2233" s="35"/>
      <c r="AC2233" s="51">
        <v>0</v>
      </c>
      <c r="AD2233" s="51">
        <v>0</v>
      </c>
      <c r="AE2233" s="36">
        <v>0</v>
      </c>
      <c r="AF2233" s="35">
        <v>4042448164261</v>
      </c>
      <c r="AG2233" s="51">
        <v>274</v>
      </c>
      <c r="AH2233" s="51">
        <v>207</v>
      </c>
      <c r="AI2233" s="36">
        <v>251</v>
      </c>
      <c r="AJ2233" s="51">
        <v>1200</v>
      </c>
      <c r="AK2233" s="51">
        <v>800</v>
      </c>
      <c r="AL2233" s="36">
        <v>1400</v>
      </c>
      <c r="AM2233" s="51">
        <v>840</v>
      </c>
      <c r="AN2233" s="37">
        <v>0.48</v>
      </c>
      <c r="AO2233" s="38" t="s">
        <v>134</v>
      </c>
      <c r="AP2233" s="39">
        <v>0.47499999999999998</v>
      </c>
      <c r="AQ2233" s="39">
        <v>1.006</v>
      </c>
      <c r="AR2233" s="38" t="s">
        <v>135</v>
      </c>
      <c r="AS2233" s="56"/>
      <c r="AT2233" s="57"/>
      <c r="AU2233" s="57"/>
      <c r="AV2233" s="57"/>
      <c r="AW2233" s="57"/>
      <c r="AX2233" s="57"/>
      <c r="AY2233" s="57"/>
      <c r="AZ2233" s="57"/>
      <c r="BA2233" s="57"/>
      <c r="BB2233" s="57"/>
      <c r="BC2233" s="57"/>
      <c r="BD2233" s="57"/>
      <c r="BE2233" s="57"/>
      <c r="BF2233" s="57"/>
      <c r="BG2233" s="57"/>
      <c r="BH2233" s="57"/>
      <c r="BI2233" s="57"/>
      <c r="BJ2233" s="57"/>
      <c r="BK2233" s="57"/>
      <c r="BL2233" s="57"/>
      <c r="BM2233" s="57"/>
      <c r="BN2233" s="57"/>
      <c r="BO2233" s="57"/>
      <c r="BP2233" s="57"/>
      <c r="BQ2233" s="57"/>
      <c r="BR2233" s="57"/>
      <c r="BS2233" s="57"/>
      <c r="BT2233" s="57"/>
      <c r="BU2233" s="57"/>
    </row>
    <row r="2234" spans="1:73" s="21" customFormat="1" x14ac:dyDescent="0.2">
      <c r="A2234" s="66">
        <v>60022</v>
      </c>
      <c r="B2234" s="67" t="s">
        <v>2396</v>
      </c>
      <c r="C2234" s="68" t="s">
        <v>5022</v>
      </c>
      <c r="D2234" s="69"/>
      <c r="E2234" s="70">
        <v>0</v>
      </c>
      <c r="F2234" s="70">
        <v>0</v>
      </c>
      <c r="G2234" s="71" t="s">
        <v>82</v>
      </c>
      <c r="H2234" s="72">
        <v>0</v>
      </c>
      <c r="I2234" s="72">
        <v>0</v>
      </c>
      <c r="J2234" s="70">
        <v>84</v>
      </c>
      <c r="K2234" s="73">
        <v>2</v>
      </c>
      <c r="L2234" s="74">
        <v>1</v>
      </c>
      <c r="M2234" s="75">
        <v>12</v>
      </c>
      <c r="N2234" s="76">
        <v>1</v>
      </c>
      <c r="O2234" s="76" t="s">
        <v>74</v>
      </c>
      <c r="P2234" s="77" t="s">
        <v>5515</v>
      </c>
      <c r="Q2234" s="78"/>
      <c r="R2234" s="79">
        <v>19.87</v>
      </c>
      <c r="S2234" s="72">
        <v>1</v>
      </c>
      <c r="T2234" s="80" t="s">
        <v>164</v>
      </c>
      <c r="U2234" s="74">
        <v>0</v>
      </c>
      <c r="V2234" s="81">
        <v>0</v>
      </c>
      <c r="W2234" s="73" t="s">
        <v>5643</v>
      </c>
      <c r="X2234" s="82">
        <v>4042448003065</v>
      </c>
      <c r="Y2234" s="100">
        <v>65</v>
      </c>
      <c r="Z2234" s="100">
        <v>65</v>
      </c>
      <c r="AA2234" s="101">
        <v>238</v>
      </c>
      <c r="AB2234" s="102"/>
      <c r="AC2234" s="100">
        <v>0</v>
      </c>
      <c r="AD2234" s="100">
        <v>0</v>
      </c>
      <c r="AE2234" s="101">
        <v>0</v>
      </c>
      <c r="AF2234" s="102">
        <v>4042448164278</v>
      </c>
      <c r="AG2234" s="100">
        <v>274</v>
      </c>
      <c r="AH2234" s="100">
        <v>207</v>
      </c>
      <c r="AI2234" s="101">
        <v>251</v>
      </c>
      <c r="AJ2234" s="100">
        <v>1200</v>
      </c>
      <c r="AK2234" s="100">
        <v>800</v>
      </c>
      <c r="AL2234" s="101">
        <v>1400</v>
      </c>
      <c r="AM2234" s="100">
        <v>840</v>
      </c>
      <c r="AN2234" s="103">
        <v>0.48</v>
      </c>
      <c r="AO2234" s="104" t="s">
        <v>134</v>
      </c>
      <c r="AP2234" s="105">
        <v>0.46899999999999997</v>
      </c>
      <c r="AQ2234" s="105">
        <v>1.006</v>
      </c>
      <c r="AR2234" s="104" t="s">
        <v>135</v>
      </c>
      <c r="AS2234" s="56"/>
      <c r="AT2234" s="57"/>
      <c r="AU2234" s="57"/>
      <c r="AV2234" s="57"/>
      <c r="AW2234" s="57"/>
      <c r="AX2234" s="57"/>
      <c r="AY2234" s="57"/>
      <c r="AZ2234" s="57"/>
      <c r="BA2234" s="57"/>
      <c r="BB2234" s="57"/>
      <c r="BC2234" s="57"/>
      <c r="BD2234" s="57"/>
      <c r="BE2234" s="57"/>
      <c r="BF2234" s="57"/>
      <c r="BG2234" s="57"/>
      <c r="BH2234" s="57"/>
      <c r="BI2234" s="57"/>
      <c r="BJ2234" s="57"/>
      <c r="BK2234" s="57"/>
      <c r="BL2234" s="57"/>
      <c r="BM2234" s="57"/>
      <c r="BN2234" s="57"/>
      <c r="BO2234" s="57"/>
      <c r="BP2234" s="57"/>
      <c r="BQ2234" s="57"/>
      <c r="BR2234" s="57"/>
      <c r="BS2234" s="57"/>
      <c r="BT2234" s="57"/>
      <c r="BU2234" s="57"/>
    </row>
    <row r="2235" spans="1:73" s="21" customFormat="1" x14ac:dyDescent="0.2">
      <c r="A2235" s="22">
        <v>60028</v>
      </c>
      <c r="B2235" s="23" t="s">
        <v>2398</v>
      </c>
      <c r="C2235" s="24" t="s">
        <v>5024</v>
      </c>
      <c r="D2235" s="25"/>
      <c r="E2235" s="26">
        <v>0</v>
      </c>
      <c r="F2235" s="26">
        <v>1</v>
      </c>
      <c r="G2235" s="50" t="s">
        <v>75</v>
      </c>
      <c r="H2235" s="27">
        <v>990</v>
      </c>
      <c r="I2235" s="27">
        <v>150</v>
      </c>
      <c r="J2235" s="26">
        <v>0</v>
      </c>
      <c r="K2235" s="28">
        <v>0</v>
      </c>
      <c r="L2235" s="29">
        <v>1</v>
      </c>
      <c r="M2235" s="27">
        <v>2</v>
      </c>
      <c r="N2235" s="31"/>
      <c r="O2235" s="31"/>
      <c r="P2235" s="32" t="s">
        <v>5516</v>
      </c>
      <c r="Q2235" s="53">
        <v>96</v>
      </c>
      <c r="R2235" s="48">
        <v>50.28</v>
      </c>
      <c r="S2235" s="27">
        <v>1</v>
      </c>
      <c r="T2235" s="33" t="s">
        <v>164</v>
      </c>
      <c r="U2235" s="29">
        <v>0</v>
      </c>
      <c r="V2235" s="25">
        <v>42</v>
      </c>
      <c r="W2235" s="28"/>
      <c r="X2235" s="34">
        <v>4063565011214</v>
      </c>
      <c r="Y2235" s="51">
        <v>255</v>
      </c>
      <c r="Z2235" s="51">
        <v>255</v>
      </c>
      <c r="AA2235" s="36">
        <v>150</v>
      </c>
      <c r="AB2235" s="35"/>
      <c r="AC2235" s="51">
        <v>0</v>
      </c>
      <c r="AD2235" s="51">
        <v>0</v>
      </c>
      <c r="AE2235" s="36">
        <v>0</v>
      </c>
      <c r="AF2235" s="35">
        <v>4042448573483</v>
      </c>
      <c r="AG2235" s="51">
        <v>286</v>
      </c>
      <c r="AH2235" s="51">
        <v>286</v>
      </c>
      <c r="AI2235" s="36">
        <v>317</v>
      </c>
      <c r="AJ2235" s="51">
        <v>1200</v>
      </c>
      <c r="AK2235" s="51">
        <v>900</v>
      </c>
      <c r="AL2235" s="36">
        <v>1550</v>
      </c>
      <c r="AM2235" s="51">
        <v>96</v>
      </c>
      <c r="AN2235" s="37">
        <v>7.14</v>
      </c>
      <c r="AO2235" s="38" t="s">
        <v>134</v>
      </c>
      <c r="AP2235" s="39">
        <v>6.9850000000000003</v>
      </c>
      <c r="AQ2235" s="39">
        <v>9.7539999999999996</v>
      </c>
      <c r="AR2235" s="38" t="s">
        <v>135</v>
      </c>
      <c r="AS2235" s="56"/>
      <c r="AT2235" s="57"/>
      <c r="AU2235" s="57"/>
      <c r="AV2235" s="57"/>
      <c r="AW2235" s="57"/>
      <c r="AX2235" s="57"/>
      <c r="AY2235" s="57"/>
      <c r="AZ2235" s="57"/>
      <c r="BA2235" s="57"/>
      <c r="BB2235" s="57"/>
      <c r="BC2235" s="57"/>
      <c r="BD2235" s="57"/>
      <c r="BE2235" s="57"/>
      <c r="BF2235" s="57"/>
      <c r="BG2235" s="57"/>
      <c r="BH2235" s="57"/>
      <c r="BI2235" s="57"/>
      <c r="BJ2235" s="57"/>
      <c r="BK2235" s="57"/>
      <c r="BL2235" s="57"/>
      <c r="BM2235" s="57"/>
      <c r="BN2235" s="57"/>
      <c r="BO2235" s="57"/>
      <c r="BP2235" s="57"/>
      <c r="BQ2235" s="57"/>
      <c r="BR2235" s="57"/>
      <c r="BS2235" s="57"/>
      <c r="BT2235" s="57"/>
      <c r="BU2235" s="57"/>
    </row>
    <row r="2236" spans="1:73" s="21" customFormat="1" x14ac:dyDescent="0.2">
      <c r="A2236" s="66">
        <v>60028</v>
      </c>
      <c r="B2236" s="67" t="s">
        <v>2397</v>
      </c>
      <c r="C2236" s="68" t="s">
        <v>5023</v>
      </c>
      <c r="D2236" s="69"/>
      <c r="E2236" s="70">
        <v>0</v>
      </c>
      <c r="F2236" s="70">
        <v>8</v>
      </c>
      <c r="G2236" s="71" t="s">
        <v>76</v>
      </c>
      <c r="H2236" s="72">
        <v>990</v>
      </c>
      <c r="I2236" s="72">
        <v>150</v>
      </c>
      <c r="J2236" s="70">
        <v>0</v>
      </c>
      <c r="K2236" s="73">
        <v>0</v>
      </c>
      <c r="L2236" s="74">
        <v>1</v>
      </c>
      <c r="M2236" s="75">
        <v>2</v>
      </c>
      <c r="N2236" s="76">
        <v>1</v>
      </c>
      <c r="O2236" s="76" t="s">
        <v>74</v>
      </c>
      <c r="P2236" s="77" t="s">
        <v>5515</v>
      </c>
      <c r="Q2236" s="78"/>
      <c r="R2236" s="79">
        <v>50.28</v>
      </c>
      <c r="S2236" s="72">
        <v>1</v>
      </c>
      <c r="T2236" s="80" t="s">
        <v>164</v>
      </c>
      <c r="U2236" s="74">
        <v>0</v>
      </c>
      <c r="V2236" s="81">
        <v>0</v>
      </c>
      <c r="W2236" s="73"/>
      <c r="X2236" s="82">
        <v>4063565011191</v>
      </c>
      <c r="Y2236" s="100">
        <v>255</v>
      </c>
      <c r="Z2236" s="100">
        <v>255</v>
      </c>
      <c r="AA2236" s="101">
        <v>150</v>
      </c>
      <c r="AB2236" s="102"/>
      <c r="AC2236" s="100">
        <v>0</v>
      </c>
      <c r="AD2236" s="100">
        <v>0</v>
      </c>
      <c r="AE2236" s="101">
        <v>0</v>
      </c>
      <c r="AF2236" s="102">
        <v>4042448573476</v>
      </c>
      <c r="AG2236" s="100">
        <v>286</v>
      </c>
      <c r="AH2236" s="100">
        <v>286</v>
      </c>
      <c r="AI2236" s="101">
        <v>317</v>
      </c>
      <c r="AJ2236" s="100">
        <v>1200</v>
      </c>
      <c r="AK2236" s="100">
        <v>900</v>
      </c>
      <c r="AL2236" s="101">
        <v>1550</v>
      </c>
      <c r="AM2236" s="100">
        <v>96</v>
      </c>
      <c r="AN2236" s="103">
        <v>6.98</v>
      </c>
      <c r="AO2236" s="104" t="s">
        <v>134</v>
      </c>
      <c r="AP2236" s="105">
        <v>6.73</v>
      </c>
      <c r="AQ2236" s="105">
        <v>9.7539999999999996</v>
      </c>
      <c r="AR2236" s="104" t="s">
        <v>135</v>
      </c>
      <c r="AS2236" s="56"/>
      <c r="AT2236" s="57"/>
      <c r="AU2236" s="57"/>
      <c r="AV2236" s="57"/>
      <c r="AW2236" s="57"/>
      <c r="AX2236" s="57"/>
      <c r="AY2236" s="57"/>
      <c r="AZ2236" s="57"/>
      <c r="BA2236" s="57"/>
      <c r="BB2236" s="57"/>
      <c r="BC2236" s="57"/>
      <c r="BD2236" s="57"/>
      <c r="BE2236" s="57"/>
      <c r="BF2236" s="57"/>
      <c r="BG2236" s="57"/>
      <c r="BH2236" s="57"/>
      <c r="BI2236" s="57"/>
      <c r="BJ2236" s="57"/>
      <c r="BK2236" s="57"/>
      <c r="BL2236" s="57"/>
      <c r="BM2236" s="57"/>
      <c r="BN2236" s="57"/>
      <c r="BO2236" s="57"/>
      <c r="BP2236" s="57"/>
      <c r="BQ2236" s="57"/>
      <c r="BR2236" s="57"/>
      <c r="BS2236" s="57"/>
      <c r="BT2236" s="57"/>
      <c r="BU2236" s="57"/>
    </row>
    <row r="2237" spans="1:73" s="21" customFormat="1" x14ac:dyDescent="0.2">
      <c r="A2237" s="22">
        <v>60032</v>
      </c>
      <c r="B2237" s="23" t="s">
        <v>2399</v>
      </c>
      <c r="C2237" s="24" t="s">
        <v>5025</v>
      </c>
      <c r="D2237" s="25"/>
      <c r="E2237" s="26">
        <v>0</v>
      </c>
      <c r="F2237" s="26">
        <v>8</v>
      </c>
      <c r="G2237" s="50" t="s">
        <v>76</v>
      </c>
      <c r="H2237" s="27">
        <v>990</v>
      </c>
      <c r="I2237" s="27">
        <v>150</v>
      </c>
      <c r="J2237" s="26">
        <v>0</v>
      </c>
      <c r="K2237" s="28">
        <v>0</v>
      </c>
      <c r="L2237" s="29">
        <v>1</v>
      </c>
      <c r="M2237" s="30">
        <v>2</v>
      </c>
      <c r="N2237" s="31">
        <v>1</v>
      </c>
      <c r="O2237" s="31" t="s">
        <v>74</v>
      </c>
      <c r="P2237" s="32" t="s">
        <v>5515</v>
      </c>
      <c r="Q2237" s="53"/>
      <c r="R2237" s="48">
        <v>55.14</v>
      </c>
      <c r="S2237" s="27">
        <v>1</v>
      </c>
      <c r="T2237" s="33" t="s">
        <v>164</v>
      </c>
      <c r="U2237" s="29">
        <v>0</v>
      </c>
      <c r="V2237" s="25">
        <v>0</v>
      </c>
      <c r="W2237" s="28"/>
      <c r="X2237" s="34">
        <v>4063565011238</v>
      </c>
      <c r="Y2237" s="51">
        <v>270</v>
      </c>
      <c r="Z2237" s="51">
        <v>270</v>
      </c>
      <c r="AA2237" s="36">
        <v>150</v>
      </c>
      <c r="AB2237" s="35"/>
      <c r="AC2237" s="51">
        <v>0</v>
      </c>
      <c r="AD2237" s="51">
        <v>0</v>
      </c>
      <c r="AE2237" s="36">
        <v>0</v>
      </c>
      <c r="AF2237" s="35">
        <v>4042448573506</v>
      </c>
      <c r="AG2237" s="51">
        <v>306</v>
      </c>
      <c r="AH2237" s="51">
        <v>306</v>
      </c>
      <c r="AI2237" s="36">
        <v>317</v>
      </c>
      <c r="AJ2237" s="51">
        <v>1280</v>
      </c>
      <c r="AK2237" s="51">
        <v>900</v>
      </c>
      <c r="AL2237" s="36">
        <v>1550</v>
      </c>
      <c r="AM2237" s="51">
        <v>96</v>
      </c>
      <c r="AN2237" s="37">
        <v>7.5019999999999998</v>
      </c>
      <c r="AO2237" s="38" t="s">
        <v>134</v>
      </c>
      <c r="AP2237" s="39">
        <v>7.2430000000000003</v>
      </c>
      <c r="AQ2237" s="39">
        <v>10.935</v>
      </c>
      <c r="AR2237" s="38" t="s">
        <v>135</v>
      </c>
      <c r="AS2237" s="56"/>
      <c r="AT2237" s="57"/>
      <c r="AU2237" s="57"/>
      <c r="AV2237" s="57"/>
      <c r="AW2237" s="57"/>
      <c r="AX2237" s="57"/>
      <c r="AY2237" s="57"/>
      <c r="AZ2237" s="57"/>
      <c r="BA2237" s="57"/>
      <c r="BB2237" s="57"/>
      <c r="BC2237" s="57"/>
      <c r="BD2237" s="57"/>
      <c r="BE2237" s="57"/>
      <c r="BF2237" s="57"/>
      <c r="BG2237" s="57"/>
      <c r="BH2237" s="57"/>
      <c r="BI2237" s="57"/>
      <c r="BJ2237" s="57"/>
      <c r="BK2237" s="57"/>
      <c r="BL2237" s="57"/>
      <c r="BM2237" s="57"/>
      <c r="BN2237" s="57"/>
      <c r="BO2237" s="57"/>
      <c r="BP2237" s="57"/>
      <c r="BQ2237" s="57"/>
      <c r="BR2237" s="57"/>
      <c r="BS2237" s="57"/>
      <c r="BT2237" s="57"/>
      <c r="BU2237" s="57"/>
    </row>
    <row r="2238" spans="1:73" s="21" customFormat="1" x14ac:dyDescent="0.2">
      <c r="A2238" s="66">
        <v>60040</v>
      </c>
      <c r="B2238" s="67" t="s">
        <v>2400</v>
      </c>
      <c r="C2238" s="68" t="s">
        <v>5026</v>
      </c>
      <c r="D2238" s="69"/>
      <c r="E2238" s="70">
        <v>0</v>
      </c>
      <c r="F2238" s="70">
        <v>0</v>
      </c>
      <c r="G2238" s="71" t="s">
        <v>82</v>
      </c>
      <c r="H2238" s="72">
        <v>0</v>
      </c>
      <c r="I2238" s="72">
        <v>0</v>
      </c>
      <c r="J2238" s="70">
        <v>84</v>
      </c>
      <c r="K2238" s="73">
        <v>2</v>
      </c>
      <c r="L2238" s="74">
        <v>1</v>
      </c>
      <c r="M2238" s="75">
        <v>12</v>
      </c>
      <c r="N2238" s="76">
        <v>1</v>
      </c>
      <c r="O2238" s="76" t="s">
        <v>74</v>
      </c>
      <c r="P2238" s="77" t="s">
        <v>5515</v>
      </c>
      <c r="Q2238" s="78"/>
      <c r="R2238" s="79">
        <v>22.74</v>
      </c>
      <c r="S2238" s="72">
        <v>1</v>
      </c>
      <c r="T2238" s="80" t="s">
        <v>164</v>
      </c>
      <c r="U2238" s="74">
        <v>0</v>
      </c>
      <c r="V2238" s="81">
        <v>0</v>
      </c>
      <c r="W2238" s="73" t="s">
        <v>5644</v>
      </c>
      <c r="X2238" s="82">
        <v>4042448003454</v>
      </c>
      <c r="Y2238" s="100">
        <v>65</v>
      </c>
      <c r="Z2238" s="100">
        <v>65</v>
      </c>
      <c r="AA2238" s="101">
        <v>238</v>
      </c>
      <c r="AB2238" s="102"/>
      <c r="AC2238" s="100">
        <v>0</v>
      </c>
      <c r="AD2238" s="100">
        <v>0</v>
      </c>
      <c r="AE2238" s="101">
        <v>0</v>
      </c>
      <c r="AF2238" s="102">
        <v>4042448164292</v>
      </c>
      <c r="AG2238" s="100">
        <v>274</v>
      </c>
      <c r="AH2238" s="100">
        <v>207</v>
      </c>
      <c r="AI2238" s="101">
        <v>251</v>
      </c>
      <c r="AJ2238" s="100">
        <v>1200</v>
      </c>
      <c r="AK2238" s="100">
        <v>800</v>
      </c>
      <c r="AL2238" s="101">
        <v>1400</v>
      </c>
      <c r="AM2238" s="100">
        <v>840</v>
      </c>
      <c r="AN2238" s="103">
        <v>0.44</v>
      </c>
      <c r="AO2238" s="104" t="s">
        <v>134</v>
      </c>
      <c r="AP2238" s="105">
        <v>0.41499999999999998</v>
      </c>
      <c r="AQ2238" s="105">
        <v>1.006</v>
      </c>
      <c r="AR2238" s="104" t="s">
        <v>135</v>
      </c>
      <c r="AS2238" s="56"/>
      <c r="AT2238" s="57"/>
      <c r="AU2238" s="57"/>
      <c r="AV2238" s="57"/>
      <c r="AW2238" s="57"/>
      <c r="AX2238" s="57"/>
      <c r="AY2238" s="57"/>
      <c r="AZ2238" s="57"/>
      <c r="BA2238" s="57"/>
      <c r="BB2238" s="57"/>
      <c r="BC2238" s="57"/>
      <c r="BD2238" s="57"/>
      <c r="BE2238" s="57"/>
      <c r="BF2238" s="57"/>
      <c r="BG2238" s="57"/>
      <c r="BH2238" s="57"/>
      <c r="BI2238" s="57"/>
      <c r="BJ2238" s="57"/>
      <c r="BK2238" s="57"/>
      <c r="BL2238" s="57"/>
      <c r="BM2238" s="57"/>
      <c r="BN2238" s="57"/>
      <c r="BO2238" s="57"/>
      <c r="BP2238" s="57"/>
      <c r="BQ2238" s="57"/>
      <c r="BR2238" s="57"/>
      <c r="BS2238" s="57"/>
      <c r="BT2238" s="57"/>
      <c r="BU2238" s="57"/>
    </row>
    <row r="2239" spans="1:73" s="21" customFormat="1" x14ac:dyDescent="0.2">
      <c r="A2239" s="22">
        <v>60042</v>
      </c>
      <c r="B2239" s="23" t="s">
        <v>2401</v>
      </c>
      <c r="C2239" s="24" t="s">
        <v>5027</v>
      </c>
      <c r="D2239" s="25"/>
      <c r="E2239" s="26">
        <v>0</v>
      </c>
      <c r="F2239" s="26">
        <v>0</v>
      </c>
      <c r="G2239" s="50" t="s">
        <v>82</v>
      </c>
      <c r="H2239" s="27">
        <v>0</v>
      </c>
      <c r="I2239" s="27">
        <v>0</v>
      </c>
      <c r="J2239" s="26">
        <v>84</v>
      </c>
      <c r="K2239" s="28">
        <v>2</v>
      </c>
      <c r="L2239" s="29">
        <v>1</v>
      </c>
      <c r="M2239" s="30">
        <v>12</v>
      </c>
      <c r="N2239" s="31">
        <v>1</v>
      </c>
      <c r="O2239" s="31" t="s">
        <v>74</v>
      </c>
      <c r="P2239" s="32" t="s">
        <v>5515</v>
      </c>
      <c r="Q2239" s="53"/>
      <c r="R2239" s="48">
        <v>9.18</v>
      </c>
      <c r="S2239" s="27">
        <v>1</v>
      </c>
      <c r="T2239" s="33" t="s">
        <v>164</v>
      </c>
      <c r="U2239" s="29">
        <v>0</v>
      </c>
      <c r="V2239" s="25">
        <v>0</v>
      </c>
      <c r="W2239" s="28" t="s">
        <v>5645</v>
      </c>
      <c r="X2239" s="34">
        <v>4042448003461</v>
      </c>
      <c r="Y2239" s="51">
        <v>52</v>
      </c>
      <c r="Z2239" s="51">
        <v>52</v>
      </c>
      <c r="AA2239" s="36">
        <v>172</v>
      </c>
      <c r="AB2239" s="35"/>
      <c r="AC2239" s="51">
        <v>0</v>
      </c>
      <c r="AD2239" s="51">
        <v>0</v>
      </c>
      <c r="AE2239" s="36">
        <v>0</v>
      </c>
      <c r="AF2239" s="35">
        <v>4042448164308</v>
      </c>
      <c r="AG2239" s="51">
        <v>221</v>
      </c>
      <c r="AH2239" s="51">
        <v>167</v>
      </c>
      <c r="AI2239" s="36">
        <v>184</v>
      </c>
      <c r="AJ2239" s="51">
        <v>1200</v>
      </c>
      <c r="AK2239" s="51">
        <v>800</v>
      </c>
      <c r="AL2239" s="36">
        <v>1433</v>
      </c>
      <c r="AM2239" s="51">
        <v>2016</v>
      </c>
      <c r="AN2239" s="37">
        <v>0.2</v>
      </c>
      <c r="AO2239" s="38" t="s">
        <v>134</v>
      </c>
      <c r="AP2239" s="39">
        <v>0.182</v>
      </c>
      <c r="AQ2239" s="39">
        <v>0.46500000000000002</v>
      </c>
      <c r="AR2239" s="38" t="s">
        <v>135</v>
      </c>
      <c r="AS2239" s="56"/>
      <c r="AT2239" s="57"/>
      <c r="AU2239" s="57"/>
      <c r="AV2239" s="57"/>
      <c r="AW2239" s="57"/>
      <c r="AX2239" s="57"/>
      <c r="AY2239" s="57"/>
      <c r="AZ2239" s="57"/>
      <c r="BA2239" s="57"/>
      <c r="BB2239" s="57"/>
      <c r="BC2239" s="57"/>
      <c r="BD2239" s="57"/>
      <c r="BE2239" s="57"/>
      <c r="BF2239" s="57"/>
      <c r="BG2239" s="57"/>
      <c r="BH2239" s="57"/>
      <c r="BI2239" s="57"/>
      <c r="BJ2239" s="57"/>
      <c r="BK2239" s="57"/>
      <c r="BL2239" s="57"/>
      <c r="BM2239" s="57"/>
      <c r="BN2239" s="57"/>
      <c r="BO2239" s="57"/>
      <c r="BP2239" s="57"/>
      <c r="BQ2239" s="57"/>
      <c r="BR2239" s="57"/>
      <c r="BS2239" s="57"/>
      <c r="BT2239" s="57"/>
      <c r="BU2239" s="57"/>
    </row>
    <row r="2240" spans="1:73" s="21" customFormat="1" x14ac:dyDescent="0.2">
      <c r="A2240" s="66">
        <v>60150</v>
      </c>
      <c r="B2240" s="67" t="s">
        <v>2402</v>
      </c>
      <c r="C2240" s="68" t="s">
        <v>5028</v>
      </c>
      <c r="D2240" s="69"/>
      <c r="E2240" s="70">
        <v>0</v>
      </c>
      <c r="F2240" s="70">
        <v>0</v>
      </c>
      <c r="G2240" s="71" t="s">
        <v>82</v>
      </c>
      <c r="H2240" s="72">
        <v>0</v>
      </c>
      <c r="I2240" s="72">
        <v>0</v>
      </c>
      <c r="J2240" s="70">
        <v>0</v>
      </c>
      <c r="K2240" s="73">
        <v>1</v>
      </c>
      <c r="L2240" s="74">
        <v>1</v>
      </c>
      <c r="M2240" s="75">
        <v>4</v>
      </c>
      <c r="N2240" s="76">
        <v>1</v>
      </c>
      <c r="O2240" s="76" t="s">
        <v>74</v>
      </c>
      <c r="P2240" s="77" t="s">
        <v>5515</v>
      </c>
      <c r="Q2240" s="78"/>
      <c r="R2240" s="79">
        <v>84.75</v>
      </c>
      <c r="S2240" s="72">
        <v>1</v>
      </c>
      <c r="T2240" s="80" t="s">
        <v>164</v>
      </c>
      <c r="U2240" s="74">
        <v>0</v>
      </c>
      <c r="V2240" s="81">
        <v>0</v>
      </c>
      <c r="W2240" s="73">
        <v>601500000000</v>
      </c>
      <c r="X2240" s="82">
        <v>4042448234896</v>
      </c>
      <c r="Y2240" s="100">
        <v>99</v>
      </c>
      <c r="Z2240" s="100">
        <v>99</v>
      </c>
      <c r="AA2240" s="101">
        <v>149</v>
      </c>
      <c r="AB2240" s="102">
        <v>4042448239846</v>
      </c>
      <c r="AC2240" s="100">
        <v>110</v>
      </c>
      <c r="AD2240" s="100">
        <v>110</v>
      </c>
      <c r="AE2240" s="101">
        <v>191</v>
      </c>
      <c r="AF2240" s="102">
        <v>4042448239853</v>
      </c>
      <c r="AG2240" s="100">
        <v>236</v>
      </c>
      <c r="AH2240" s="100">
        <v>236</v>
      </c>
      <c r="AI2240" s="101">
        <v>223</v>
      </c>
      <c r="AJ2240" s="100">
        <v>1200</v>
      </c>
      <c r="AK2240" s="100">
        <v>800</v>
      </c>
      <c r="AL2240" s="101">
        <v>1550</v>
      </c>
      <c r="AM2240" s="100">
        <v>300</v>
      </c>
      <c r="AN2240" s="103">
        <v>0.98</v>
      </c>
      <c r="AO2240" s="104" t="s">
        <v>134</v>
      </c>
      <c r="AP2240" s="105">
        <v>0.89100000000000001</v>
      </c>
      <c r="AQ2240" s="105">
        <v>1.46</v>
      </c>
      <c r="AR2240" s="104" t="s">
        <v>135</v>
      </c>
      <c r="AS2240" s="56"/>
      <c r="AT2240" s="57"/>
      <c r="AU2240" s="57"/>
      <c r="AV2240" s="57"/>
      <c r="AW2240" s="57"/>
      <c r="AX2240" s="57"/>
      <c r="AY2240" s="57"/>
      <c r="AZ2240" s="57"/>
      <c r="BA2240" s="57"/>
      <c r="BB2240" s="57"/>
      <c r="BC2240" s="57"/>
      <c r="BD2240" s="57"/>
      <c r="BE2240" s="57"/>
      <c r="BF2240" s="57"/>
      <c r="BG2240" s="57"/>
      <c r="BH2240" s="57"/>
      <c r="BI2240" s="57"/>
      <c r="BJ2240" s="57"/>
      <c r="BK2240" s="57"/>
      <c r="BL2240" s="57"/>
      <c r="BM2240" s="57"/>
      <c r="BN2240" s="57"/>
      <c r="BO2240" s="57"/>
      <c r="BP2240" s="57"/>
      <c r="BQ2240" s="57"/>
      <c r="BR2240" s="57"/>
      <c r="BS2240" s="57"/>
      <c r="BT2240" s="57"/>
      <c r="BU2240" s="57"/>
    </row>
    <row r="2241" spans="1:73" s="21" customFormat="1" x14ac:dyDescent="0.2">
      <c r="A2241" s="22">
        <v>60150</v>
      </c>
      <c r="B2241" s="23" t="s">
        <v>2403</v>
      </c>
      <c r="C2241" s="24" t="s">
        <v>5029</v>
      </c>
      <c r="D2241" s="25"/>
      <c r="E2241" s="26">
        <v>0</v>
      </c>
      <c r="F2241" s="26">
        <v>0</v>
      </c>
      <c r="G2241" s="50" t="s">
        <v>82</v>
      </c>
      <c r="H2241" s="27">
        <v>0</v>
      </c>
      <c r="I2241" s="27">
        <v>0</v>
      </c>
      <c r="J2241" s="26">
        <v>0</v>
      </c>
      <c r="K2241" s="28">
        <v>0</v>
      </c>
      <c r="L2241" s="29">
        <v>1</v>
      </c>
      <c r="M2241" s="30">
        <v>12</v>
      </c>
      <c r="N2241" s="31">
        <v>1</v>
      </c>
      <c r="O2241" s="31" t="s">
        <v>74</v>
      </c>
      <c r="P2241" s="32" t="s">
        <v>5515</v>
      </c>
      <c r="Q2241" s="53"/>
      <c r="R2241" s="48">
        <v>28.26</v>
      </c>
      <c r="S2241" s="27">
        <v>1</v>
      </c>
      <c r="T2241" s="33" t="s">
        <v>164</v>
      </c>
      <c r="U2241" s="29">
        <v>0</v>
      </c>
      <c r="V2241" s="25">
        <v>0</v>
      </c>
      <c r="W2241" s="28"/>
      <c r="X2241" s="34">
        <v>4042448239914</v>
      </c>
      <c r="Y2241" s="51">
        <v>59</v>
      </c>
      <c r="Z2241" s="51">
        <v>59</v>
      </c>
      <c r="AA2241" s="36">
        <v>70</v>
      </c>
      <c r="AB2241" s="35">
        <v>4042448239921</v>
      </c>
      <c r="AC2241" s="51">
        <v>59</v>
      </c>
      <c r="AD2241" s="51">
        <v>59</v>
      </c>
      <c r="AE2241" s="36">
        <v>70</v>
      </c>
      <c r="AF2241" s="35">
        <v>4042448239938</v>
      </c>
      <c r="AG2241" s="51">
        <v>260</v>
      </c>
      <c r="AH2241" s="51">
        <v>200</v>
      </c>
      <c r="AI2241" s="36">
        <v>100</v>
      </c>
      <c r="AJ2241" s="51">
        <v>1200</v>
      </c>
      <c r="AK2241" s="51">
        <v>800</v>
      </c>
      <c r="AL2241" s="36">
        <v>1550</v>
      </c>
      <c r="AM2241" s="51">
        <v>3024</v>
      </c>
      <c r="AN2241" s="37">
        <v>0.11</v>
      </c>
      <c r="AO2241" s="38" t="s">
        <v>134</v>
      </c>
      <c r="AP2241" s="39">
        <v>0.1</v>
      </c>
      <c r="AQ2241" s="39">
        <v>0.24399999999999999</v>
      </c>
      <c r="AR2241" s="38" t="s">
        <v>135</v>
      </c>
      <c r="AS2241" s="56"/>
      <c r="AT2241" s="57"/>
      <c r="AU2241" s="57"/>
      <c r="AV2241" s="57"/>
      <c r="AW2241" s="57"/>
      <c r="AX2241" s="57"/>
      <c r="AY2241" s="57"/>
      <c r="AZ2241" s="57"/>
      <c r="BA2241" s="57"/>
      <c r="BB2241" s="57"/>
      <c r="BC2241" s="57"/>
      <c r="BD2241" s="57"/>
      <c r="BE2241" s="57"/>
      <c r="BF2241" s="57"/>
      <c r="BG2241" s="57"/>
      <c r="BH2241" s="57"/>
      <c r="BI2241" s="57"/>
      <c r="BJ2241" s="57"/>
      <c r="BK2241" s="57"/>
      <c r="BL2241" s="57"/>
      <c r="BM2241" s="57"/>
      <c r="BN2241" s="57"/>
      <c r="BO2241" s="57"/>
      <c r="BP2241" s="57"/>
      <c r="BQ2241" s="57"/>
      <c r="BR2241" s="57"/>
      <c r="BS2241" s="57"/>
      <c r="BT2241" s="57"/>
      <c r="BU2241" s="57"/>
    </row>
    <row r="2242" spans="1:73" s="21" customFormat="1" x14ac:dyDescent="0.2">
      <c r="A2242" s="66">
        <v>60151</v>
      </c>
      <c r="B2242" s="67" t="s">
        <v>2404</v>
      </c>
      <c r="C2242" s="68" t="s">
        <v>5030</v>
      </c>
      <c r="D2242" s="69"/>
      <c r="E2242" s="70">
        <v>0</v>
      </c>
      <c r="F2242" s="70">
        <v>0</v>
      </c>
      <c r="G2242" s="71" t="s">
        <v>82</v>
      </c>
      <c r="H2242" s="72">
        <v>0</v>
      </c>
      <c r="I2242" s="72">
        <v>0</v>
      </c>
      <c r="J2242" s="70">
        <v>0</v>
      </c>
      <c r="K2242" s="73">
        <v>1</v>
      </c>
      <c r="L2242" s="74">
        <v>1</v>
      </c>
      <c r="M2242" s="75">
        <v>4</v>
      </c>
      <c r="N2242" s="76">
        <v>1</v>
      </c>
      <c r="O2242" s="76" t="s">
        <v>74</v>
      </c>
      <c r="P2242" s="77" t="s">
        <v>5515</v>
      </c>
      <c r="Q2242" s="78"/>
      <c r="R2242" s="79">
        <v>84.75</v>
      </c>
      <c r="S2242" s="72">
        <v>1</v>
      </c>
      <c r="T2242" s="80" t="s">
        <v>164</v>
      </c>
      <c r="U2242" s="74">
        <v>0</v>
      </c>
      <c r="V2242" s="81">
        <v>0</v>
      </c>
      <c r="W2242" s="73">
        <v>601510000000</v>
      </c>
      <c r="X2242" s="82">
        <v>4042448239860</v>
      </c>
      <c r="Y2242" s="100">
        <v>80</v>
      </c>
      <c r="Z2242" s="100">
        <v>80</v>
      </c>
      <c r="AA2242" s="101">
        <v>285</v>
      </c>
      <c r="AB2242" s="102">
        <v>4042448239877</v>
      </c>
      <c r="AC2242" s="100">
        <v>90</v>
      </c>
      <c r="AD2242" s="100">
        <v>90</v>
      </c>
      <c r="AE2242" s="101">
        <v>306</v>
      </c>
      <c r="AF2242" s="102">
        <v>4042448239884</v>
      </c>
      <c r="AG2242" s="100">
        <v>196</v>
      </c>
      <c r="AH2242" s="100">
        <v>196</v>
      </c>
      <c r="AI2242" s="101">
        <v>338</v>
      </c>
      <c r="AJ2242" s="100">
        <v>1200</v>
      </c>
      <c r="AK2242" s="100">
        <v>800</v>
      </c>
      <c r="AL2242" s="101">
        <v>1550</v>
      </c>
      <c r="AM2242" s="100">
        <v>384</v>
      </c>
      <c r="AN2242" s="103">
        <v>0.98</v>
      </c>
      <c r="AO2242" s="104" t="s">
        <v>134</v>
      </c>
      <c r="AP2242" s="105">
        <v>0.85499999999999998</v>
      </c>
      <c r="AQ2242" s="105">
        <v>1.8240000000000001</v>
      </c>
      <c r="AR2242" s="104" t="s">
        <v>135</v>
      </c>
      <c r="AS2242" s="56"/>
      <c r="AT2242" s="57"/>
      <c r="AU2242" s="57"/>
      <c r="AV2242" s="57"/>
      <c r="AW2242" s="57"/>
      <c r="AX2242" s="57"/>
      <c r="AY2242" s="57"/>
      <c r="AZ2242" s="57"/>
      <c r="BA2242" s="57"/>
      <c r="BB2242" s="57"/>
      <c r="BC2242" s="57"/>
      <c r="BD2242" s="57"/>
      <c r="BE2242" s="57"/>
      <c r="BF2242" s="57"/>
      <c r="BG2242" s="57"/>
      <c r="BH2242" s="57"/>
      <c r="BI2242" s="57"/>
      <c r="BJ2242" s="57"/>
      <c r="BK2242" s="57"/>
      <c r="BL2242" s="57"/>
      <c r="BM2242" s="57"/>
      <c r="BN2242" s="57"/>
      <c r="BO2242" s="57"/>
      <c r="BP2242" s="57"/>
      <c r="BQ2242" s="57"/>
      <c r="BR2242" s="57"/>
      <c r="BS2242" s="57"/>
      <c r="BT2242" s="57"/>
      <c r="BU2242" s="57"/>
    </row>
    <row r="2243" spans="1:73" s="21" customFormat="1" x14ac:dyDescent="0.2">
      <c r="A2243" s="22">
        <v>60151</v>
      </c>
      <c r="B2243" s="23" t="s">
        <v>2405</v>
      </c>
      <c r="C2243" s="24" t="s">
        <v>5031</v>
      </c>
      <c r="D2243" s="25"/>
      <c r="E2243" s="26">
        <v>0</v>
      </c>
      <c r="F2243" s="26">
        <v>0</v>
      </c>
      <c r="G2243" s="50" t="s">
        <v>82</v>
      </c>
      <c r="H2243" s="27">
        <v>0</v>
      </c>
      <c r="I2243" s="27">
        <v>0</v>
      </c>
      <c r="J2243" s="26">
        <v>0</v>
      </c>
      <c r="K2243" s="28">
        <v>0</v>
      </c>
      <c r="L2243" s="29">
        <v>1</v>
      </c>
      <c r="M2243" s="30">
        <v>12</v>
      </c>
      <c r="N2243" s="31">
        <v>1</v>
      </c>
      <c r="O2243" s="31" t="s">
        <v>74</v>
      </c>
      <c r="P2243" s="32" t="s">
        <v>5515</v>
      </c>
      <c r="Q2243" s="53"/>
      <c r="R2243" s="48">
        <v>28.26</v>
      </c>
      <c r="S2243" s="27">
        <v>1</v>
      </c>
      <c r="T2243" s="33" t="s">
        <v>164</v>
      </c>
      <c r="U2243" s="29">
        <v>0</v>
      </c>
      <c r="V2243" s="25">
        <v>0</v>
      </c>
      <c r="W2243" s="28"/>
      <c r="X2243" s="34">
        <v>4042448239945</v>
      </c>
      <c r="Y2243" s="51">
        <v>41</v>
      </c>
      <c r="Z2243" s="51">
        <v>41</v>
      </c>
      <c r="AA2243" s="36">
        <v>118</v>
      </c>
      <c r="AB2243" s="35">
        <v>4042448239952</v>
      </c>
      <c r="AC2243" s="51">
        <v>41</v>
      </c>
      <c r="AD2243" s="51">
        <v>41</v>
      </c>
      <c r="AE2243" s="36">
        <v>118</v>
      </c>
      <c r="AF2243" s="35">
        <v>4042448239969</v>
      </c>
      <c r="AG2243" s="51">
        <v>185</v>
      </c>
      <c r="AH2243" s="51">
        <v>145</v>
      </c>
      <c r="AI2243" s="36">
        <v>155</v>
      </c>
      <c r="AJ2243" s="51">
        <v>1200</v>
      </c>
      <c r="AK2243" s="51">
        <v>800</v>
      </c>
      <c r="AL2243" s="36">
        <v>1550</v>
      </c>
      <c r="AM2243" s="51">
        <v>3240</v>
      </c>
      <c r="AN2243" s="37">
        <v>0.08</v>
      </c>
      <c r="AO2243" s="38" t="s">
        <v>134</v>
      </c>
      <c r="AP2243" s="39">
        <v>7.1999999999999995E-2</v>
      </c>
      <c r="AQ2243" s="39">
        <v>0.19800000000000001</v>
      </c>
      <c r="AR2243" s="38" t="s">
        <v>135</v>
      </c>
      <c r="AS2243" s="56"/>
      <c r="AT2243" s="57"/>
      <c r="AU2243" s="57"/>
      <c r="AV2243" s="57"/>
      <c r="AW2243" s="57"/>
      <c r="AX2243" s="57"/>
      <c r="AY2243" s="57"/>
      <c r="AZ2243" s="57"/>
      <c r="BA2243" s="57"/>
      <c r="BB2243" s="57"/>
      <c r="BC2243" s="57"/>
      <c r="BD2243" s="57"/>
      <c r="BE2243" s="57"/>
      <c r="BF2243" s="57"/>
      <c r="BG2243" s="57"/>
      <c r="BH2243" s="57"/>
      <c r="BI2243" s="57"/>
      <c r="BJ2243" s="57"/>
      <c r="BK2243" s="57"/>
      <c r="BL2243" s="57"/>
      <c r="BM2243" s="57"/>
      <c r="BN2243" s="57"/>
      <c r="BO2243" s="57"/>
      <c r="BP2243" s="57"/>
      <c r="BQ2243" s="57"/>
      <c r="BR2243" s="57"/>
      <c r="BS2243" s="57"/>
      <c r="BT2243" s="57"/>
      <c r="BU2243" s="57"/>
    </row>
    <row r="2244" spans="1:73" s="21" customFormat="1" x14ac:dyDescent="0.2">
      <c r="A2244" s="66">
        <v>60152</v>
      </c>
      <c r="B2244" s="67" t="s">
        <v>2406</v>
      </c>
      <c r="C2244" s="68" t="s">
        <v>5032</v>
      </c>
      <c r="D2244" s="69"/>
      <c r="E2244" s="70">
        <v>0</v>
      </c>
      <c r="F2244" s="70">
        <v>0</v>
      </c>
      <c r="G2244" s="71" t="s">
        <v>82</v>
      </c>
      <c r="H2244" s="72">
        <v>0</v>
      </c>
      <c r="I2244" s="72">
        <v>0</v>
      </c>
      <c r="J2244" s="70">
        <v>0</v>
      </c>
      <c r="K2244" s="73">
        <v>1</v>
      </c>
      <c r="L2244" s="74">
        <v>1</v>
      </c>
      <c r="M2244" s="75">
        <v>4</v>
      </c>
      <c r="N2244" s="76">
        <v>1</v>
      </c>
      <c r="O2244" s="76" t="s">
        <v>74</v>
      </c>
      <c r="P2244" s="77" t="s">
        <v>5515</v>
      </c>
      <c r="Q2244" s="78"/>
      <c r="R2244" s="79">
        <v>98.26</v>
      </c>
      <c r="S2244" s="72">
        <v>1</v>
      </c>
      <c r="T2244" s="80" t="s">
        <v>164</v>
      </c>
      <c r="U2244" s="74">
        <v>0</v>
      </c>
      <c r="V2244" s="81">
        <v>0</v>
      </c>
      <c r="W2244" s="73" t="s">
        <v>5646</v>
      </c>
      <c r="X2244" s="82">
        <v>4042448234902</v>
      </c>
      <c r="Y2244" s="100">
        <v>99</v>
      </c>
      <c r="Z2244" s="100">
        <v>99</v>
      </c>
      <c r="AA2244" s="101">
        <v>149</v>
      </c>
      <c r="AB2244" s="102">
        <v>4042448239891</v>
      </c>
      <c r="AC2244" s="100">
        <v>110</v>
      </c>
      <c r="AD2244" s="100">
        <v>110</v>
      </c>
      <c r="AE2244" s="101">
        <v>191</v>
      </c>
      <c r="AF2244" s="102">
        <v>4042448239907</v>
      </c>
      <c r="AG2244" s="100">
        <v>236</v>
      </c>
      <c r="AH2244" s="100">
        <v>236</v>
      </c>
      <c r="AI2244" s="101">
        <v>223</v>
      </c>
      <c r="AJ2244" s="100">
        <v>1200</v>
      </c>
      <c r="AK2244" s="100">
        <v>800</v>
      </c>
      <c r="AL2244" s="101">
        <v>1550</v>
      </c>
      <c r="AM2244" s="100">
        <v>360</v>
      </c>
      <c r="AN2244" s="103">
        <v>0.94</v>
      </c>
      <c r="AO2244" s="104" t="s">
        <v>134</v>
      </c>
      <c r="AP2244" s="105">
        <v>0.85499999999999998</v>
      </c>
      <c r="AQ2244" s="105">
        <v>1.46</v>
      </c>
      <c r="AR2244" s="104" t="s">
        <v>135</v>
      </c>
      <c r="AS2244" s="56"/>
      <c r="AT2244" s="57"/>
      <c r="AU2244" s="57"/>
      <c r="AV2244" s="57"/>
      <c r="AW2244" s="57"/>
      <c r="AX2244" s="57"/>
      <c r="AY2244" s="57"/>
      <c r="AZ2244" s="57"/>
      <c r="BA2244" s="57"/>
      <c r="BB2244" s="57"/>
      <c r="BC2244" s="57"/>
      <c r="BD2244" s="57"/>
      <c r="BE2244" s="57"/>
      <c r="BF2244" s="57"/>
      <c r="BG2244" s="57"/>
      <c r="BH2244" s="57"/>
      <c r="BI2244" s="57"/>
      <c r="BJ2244" s="57"/>
      <c r="BK2244" s="57"/>
      <c r="BL2244" s="57"/>
      <c r="BM2244" s="57"/>
      <c r="BN2244" s="57"/>
      <c r="BO2244" s="57"/>
      <c r="BP2244" s="57"/>
      <c r="BQ2244" s="57"/>
      <c r="BR2244" s="57"/>
      <c r="BS2244" s="57"/>
      <c r="BT2244" s="57"/>
      <c r="BU2244" s="57"/>
    </row>
    <row r="2245" spans="1:73" s="21" customFormat="1" x14ac:dyDescent="0.2">
      <c r="A2245" s="22">
        <v>60153</v>
      </c>
      <c r="B2245" s="23" t="s">
        <v>2407</v>
      </c>
      <c r="C2245" s="24" t="s">
        <v>5033</v>
      </c>
      <c r="D2245" s="25"/>
      <c r="E2245" s="26">
        <v>0</v>
      </c>
      <c r="F2245" s="26">
        <v>0</v>
      </c>
      <c r="G2245" s="50" t="s">
        <v>82</v>
      </c>
      <c r="H2245" s="27">
        <v>0</v>
      </c>
      <c r="I2245" s="27">
        <v>0</v>
      </c>
      <c r="J2245" s="26">
        <v>0</v>
      </c>
      <c r="K2245" s="28">
        <v>0</v>
      </c>
      <c r="L2245" s="29">
        <v>1</v>
      </c>
      <c r="M2245" s="30">
        <v>4</v>
      </c>
      <c r="N2245" s="31">
        <v>1</v>
      </c>
      <c r="O2245" s="31" t="s">
        <v>74</v>
      </c>
      <c r="P2245" s="32" t="s">
        <v>5515</v>
      </c>
      <c r="Q2245" s="53"/>
      <c r="R2245" s="48">
        <v>84.75</v>
      </c>
      <c r="S2245" s="27">
        <v>1</v>
      </c>
      <c r="T2245" s="33" t="s">
        <v>164</v>
      </c>
      <c r="U2245" s="29">
        <v>0</v>
      </c>
      <c r="V2245" s="25">
        <v>0</v>
      </c>
      <c r="W2245" s="28"/>
      <c r="X2245" s="34">
        <v>4042448295958</v>
      </c>
      <c r="Y2245" s="51">
        <v>99</v>
      </c>
      <c r="Z2245" s="51">
        <v>99</v>
      </c>
      <c r="AA2245" s="36">
        <v>149</v>
      </c>
      <c r="AB2245" s="35">
        <v>4042448300485</v>
      </c>
      <c r="AC2245" s="51">
        <v>110</v>
      </c>
      <c r="AD2245" s="51">
        <v>110</v>
      </c>
      <c r="AE2245" s="36">
        <v>191</v>
      </c>
      <c r="AF2245" s="35">
        <v>4042448295965</v>
      </c>
      <c r="AG2245" s="51">
        <v>236</v>
      </c>
      <c r="AH2245" s="51">
        <v>236</v>
      </c>
      <c r="AI2245" s="36">
        <v>223</v>
      </c>
      <c r="AJ2245" s="51">
        <v>1200</v>
      </c>
      <c r="AK2245" s="51">
        <v>800</v>
      </c>
      <c r="AL2245" s="36">
        <v>1550</v>
      </c>
      <c r="AM2245" s="51">
        <v>300</v>
      </c>
      <c r="AN2245" s="37">
        <v>0.98</v>
      </c>
      <c r="AO2245" s="38" t="s">
        <v>134</v>
      </c>
      <c r="AP2245" s="39">
        <v>0.89100000000000001</v>
      </c>
      <c r="AQ2245" s="39">
        <v>1.46</v>
      </c>
      <c r="AR2245" s="38" t="s">
        <v>135</v>
      </c>
      <c r="AS2245" s="56"/>
      <c r="AT2245" s="57"/>
      <c r="AU2245" s="57"/>
      <c r="AV2245" s="57"/>
      <c r="AW2245" s="57"/>
      <c r="AX2245" s="57"/>
      <c r="AY2245" s="57"/>
      <c r="AZ2245" s="57"/>
      <c r="BA2245" s="57"/>
      <c r="BB2245" s="57"/>
      <c r="BC2245" s="57"/>
      <c r="BD2245" s="57"/>
      <c r="BE2245" s="57"/>
      <c r="BF2245" s="57"/>
      <c r="BG2245" s="57"/>
      <c r="BH2245" s="57"/>
      <c r="BI2245" s="57"/>
      <c r="BJ2245" s="57"/>
      <c r="BK2245" s="57"/>
      <c r="BL2245" s="57"/>
      <c r="BM2245" s="57"/>
      <c r="BN2245" s="57"/>
      <c r="BO2245" s="57"/>
      <c r="BP2245" s="57"/>
      <c r="BQ2245" s="57"/>
      <c r="BR2245" s="57"/>
      <c r="BS2245" s="57"/>
      <c r="BT2245" s="57"/>
      <c r="BU2245" s="57"/>
    </row>
    <row r="2246" spans="1:73" s="21" customFormat="1" x14ac:dyDescent="0.2">
      <c r="A2246" s="66">
        <v>60153</v>
      </c>
      <c r="B2246" s="67" t="s">
        <v>2408</v>
      </c>
      <c r="C2246" s="68" t="s">
        <v>5034</v>
      </c>
      <c r="D2246" s="69"/>
      <c r="E2246" s="70">
        <v>0</v>
      </c>
      <c r="F2246" s="70">
        <v>0</v>
      </c>
      <c r="G2246" s="71" t="s">
        <v>82</v>
      </c>
      <c r="H2246" s="72">
        <v>0</v>
      </c>
      <c r="I2246" s="72">
        <v>0</v>
      </c>
      <c r="J2246" s="70">
        <v>0</v>
      </c>
      <c r="K2246" s="73">
        <v>0</v>
      </c>
      <c r="L2246" s="74">
        <v>1</v>
      </c>
      <c r="M2246" s="75">
        <v>12</v>
      </c>
      <c r="N2246" s="76">
        <v>1</v>
      </c>
      <c r="O2246" s="76" t="s">
        <v>74</v>
      </c>
      <c r="P2246" s="77" t="s">
        <v>5515</v>
      </c>
      <c r="Q2246" s="78"/>
      <c r="R2246" s="79">
        <v>28.26</v>
      </c>
      <c r="S2246" s="72">
        <v>1</v>
      </c>
      <c r="T2246" s="80" t="s">
        <v>164</v>
      </c>
      <c r="U2246" s="74">
        <v>0</v>
      </c>
      <c r="V2246" s="81">
        <v>0</v>
      </c>
      <c r="W2246" s="73"/>
      <c r="X2246" s="82">
        <v>4042448295972</v>
      </c>
      <c r="Y2246" s="100">
        <v>59</v>
      </c>
      <c r="Z2246" s="100">
        <v>59</v>
      </c>
      <c r="AA2246" s="101">
        <v>70</v>
      </c>
      <c r="AB2246" s="102"/>
      <c r="AC2246" s="100">
        <v>59</v>
      </c>
      <c r="AD2246" s="100">
        <v>59</v>
      </c>
      <c r="AE2246" s="101">
        <v>70</v>
      </c>
      <c r="AF2246" s="102">
        <v>4042448295989</v>
      </c>
      <c r="AG2246" s="100">
        <v>260</v>
      </c>
      <c r="AH2246" s="100">
        <v>200</v>
      </c>
      <c r="AI2246" s="101">
        <v>100</v>
      </c>
      <c r="AJ2246" s="100">
        <v>1200</v>
      </c>
      <c r="AK2246" s="100">
        <v>800</v>
      </c>
      <c r="AL2246" s="101">
        <v>1550</v>
      </c>
      <c r="AM2246" s="100">
        <v>2808</v>
      </c>
      <c r="AN2246" s="103">
        <v>0.1</v>
      </c>
      <c r="AO2246" s="104" t="s">
        <v>134</v>
      </c>
      <c r="AP2246" s="105">
        <v>0.09</v>
      </c>
      <c r="AQ2246" s="105">
        <v>0.24399999999999999</v>
      </c>
      <c r="AR2246" s="104" t="s">
        <v>135</v>
      </c>
      <c r="AS2246" s="56"/>
      <c r="AT2246" s="57"/>
      <c r="AU2246" s="57"/>
      <c r="AV2246" s="57"/>
      <c r="AW2246" s="57"/>
      <c r="AX2246" s="57"/>
      <c r="AY2246" s="57"/>
      <c r="AZ2246" s="57"/>
      <c r="BA2246" s="57"/>
      <c r="BB2246" s="57"/>
      <c r="BC2246" s="57"/>
      <c r="BD2246" s="57"/>
      <c r="BE2246" s="57"/>
      <c r="BF2246" s="57"/>
      <c r="BG2246" s="57"/>
      <c r="BH2246" s="57"/>
      <c r="BI2246" s="57"/>
      <c r="BJ2246" s="57"/>
      <c r="BK2246" s="57"/>
      <c r="BL2246" s="57"/>
      <c r="BM2246" s="57"/>
      <c r="BN2246" s="57"/>
      <c r="BO2246" s="57"/>
      <c r="BP2246" s="57"/>
      <c r="BQ2246" s="57"/>
      <c r="BR2246" s="57"/>
      <c r="BS2246" s="57"/>
      <c r="BT2246" s="57"/>
      <c r="BU2246" s="57"/>
    </row>
    <row r="2247" spans="1:73" s="21" customFormat="1" x14ac:dyDescent="0.2">
      <c r="A2247" s="22">
        <v>60303</v>
      </c>
      <c r="B2247" s="23" t="s">
        <v>2409</v>
      </c>
      <c r="C2247" s="24" t="s">
        <v>5035</v>
      </c>
      <c r="D2247" s="25"/>
      <c r="E2247" s="26">
        <v>6</v>
      </c>
      <c r="F2247" s="26">
        <v>4</v>
      </c>
      <c r="G2247" s="50" t="s">
        <v>22</v>
      </c>
      <c r="H2247" s="27">
        <v>200</v>
      </c>
      <c r="I2247" s="27">
        <v>1140</v>
      </c>
      <c r="J2247" s="26">
        <v>0</v>
      </c>
      <c r="K2247" s="28">
        <v>0</v>
      </c>
      <c r="L2247" s="29">
        <v>1</v>
      </c>
      <c r="M2247" s="30">
        <v>1</v>
      </c>
      <c r="N2247" s="31">
        <v>1</v>
      </c>
      <c r="O2247" s="31" t="s">
        <v>74</v>
      </c>
      <c r="P2247" s="32" t="s">
        <v>5515</v>
      </c>
      <c r="Q2247" s="53"/>
      <c r="R2247" s="48">
        <v>2302.98</v>
      </c>
      <c r="S2247" s="27">
        <v>1</v>
      </c>
      <c r="T2247" s="33" t="s">
        <v>164</v>
      </c>
      <c r="U2247" s="29">
        <v>0</v>
      </c>
      <c r="V2247" s="25">
        <v>0</v>
      </c>
      <c r="W2247" s="28"/>
      <c r="X2247" s="34">
        <v>4063565140969</v>
      </c>
      <c r="Y2247" s="51">
        <v>281</v>
      </c>
      <c r="Z2247" s="51">
        <v>281</v>
      </c>
      <c r="AA2247" s="36">
        <v>1140</v>
      </c>
      <c r="AB2247" s="35"/>
      <c r="AC2247" s="51">
        <v>0</v>
      </c>
      <c r="AD2247" s="51">
        <v>0</v>
      </c>
      <c r="AE2247" s="36">
        <v>0</v>
      </c>
      <c r="AF2247" s="35">
        <v>4042448615480</v>
      </c>
      <c r="AG2247" s="51">
        <v>281</v>
      </c>
      <c r="AH2247" s="51">
        <v>281</v>
      </c>
      <c r="AI2247" s="36">
        <v>1140</v>
      </c>
      <c r="AJ2247" s="51">
        <v>1200</v>
      </c>
      <c r="AK2247" s="51">
        <v>800</v>
      </c>
      <c r="AL2247" s="36">
        <v>1550</v>
      </c>
      <c r="AM2247" s="51">
        <v>1</v>
      </c>
      <c r="AN2247" s="37">
        <v>41.445</v>
      </c>
      <c r="AO2247" s="38" t="s">
        <v>134</v>
      </c>
      <c r="AP2247" s="39">
        <v>39.238999999999997</v>
      </c>
      <c r="AQ2247" s="39">
        <v>90.016000000000005</v>
      </c>
      <c r="AR2247" s="38" t="s">
        <v>135</v>
      </c>
      <c r="AS2247" s="56"/>
      <c r="AT2247" s="57"/>
      <c r="AU2247" s="57"/>
      <c r="AV2247" s="57"/>
      <c r="AW2247" s="57"/>
      <c r="AX2247" s="57"/>
      <c r="AY2247" s="57"/>
      <c r="AZ2247" s="57"/>
      <c r="BA2247" s="57"/>
      <c r="BB2247" s="57"/>
      <c r="BC2247" s="57"/>
      <c r="BD2247" s="57"/>
      <c r="BE2247" s="57"/>
      <c r="BF2247" s="57"/>
      <c r="BG2247" s="57"/>
      <c r="BH2247" s="57"/>
      <c r="BI2247" s="57"/>
      <c r="BJ2247" s="57"/>
      <c r="BK2247" s="57"/>
      <c r="BL2247" s="57"/>
      <c r="BM2247" s="57"/>
      <c r="BN2247" s="57"/>
      <c r="BO2247" s="57"/>
      <c r="BP2247" s="57"/>
      <c r="BQ2247" s="57"/>
      <c r="BR2247" s="57"/>
      <c r="BS2247" s="57"/>
      <c r="BT2247" s="57"/>
      <c r="BU2247" s="57"/>
    </row>
    <row r="2248" spans="1:73" s="21" customFormat="1" x14ac:dyDescent="0.2">
      <c r="A2248" s="66">
        <v>60307</v>
      </c>
      <c r="B2248" s="67" t="s">
        <v>2410</v>
      </c>
      <c r="C2248" s="68" t="s">
        <v>5036</v>
      </c>
      <c r="D2248" s="69"/>
      <c r="E2248" s="70">
        <v>6</v>
      </c>
      <c r="F2248" s="70">
        <v>4</v>
      </c>
      <c r="G2248" s="71" t="s">
        <v>22</v>
      </c>
      <c r="H2248" s="72">
        <v>200</v>
      </c>
      <c r="I2248" s="72">
        <v>1140</v>
      </c>
      <c r="J2248" s="70">
        <v>0</v>
      </c>
      <c r="K2248" s="73">
        <v>0</v>
      </c>
      <c r="L2248" s="74">
        <v>1</v>
      </c>
      <c r="M2248" s="75">
        <v>1</v>
      </c>
      <c r="N2248" s="76">
        <v>1</v>
      </c>
      <c r="O2248" s="76" t="s">
        <v>74</v>
      </c>
      <c r="P2248" s="77" t="s">
        <v>5515</v>
      </c>
      <c r="Q2248" s="78"/>
      <c r="R2248" s="79">
        <v>2878.73</v>
      </c>
      <c r="S2248" s="72">
        <v>1</v>
      </c>
      <c r="T2248" s="80" t="s">
        <v>164</v>
      </c>
      <c r="U2248" s="74">
        <v>0</v>
      </c>
      <c r="V2248" s="81">
        <v>0</v>
      </c>
      <c r="W2248" s="73"/>
      <c r="X2248" s="82">
        <v>4063565140563</v>
      </c>
      <c r="Y2248" s="100">
        <v>378</v>
      </c>
      <c r="Z2248" s="100">
        <v>378</v>
      </c>
      <c r="AA2248" s="101">
        <v>1140</v>
      </c>
      <c r="AB2248" s="102"/>
      <c r="AC2248" s="100">
        <v>0</v>
      </c>
      <c r="AD2248" s="100">
        <v>0</v>
      </c>
      <c r="AE2248" s="101">
        <v>0</v>
      </c>
      <c r="AF2248" s="102">
        <v>4042448615497</v>
      </c>
      <c r="AG2248" s="100">
        <v>378</v>
      </c>
      <c r="AH2248" s="100">
        <v>378</v>
      </c>
      <c r="AI2248" s="101">
        <v>1140</v>
      </c>
      <c r="AJ2248" s="100">
        <v>1200</v>
      </c>
      <c r="AK2248" s="100">
        <v>800</v>
      </c>
      <c r="AL2248" s="101">
        <v>1550</v>
      </c>
      <c r="AM2248" s="100">
        <v>1</v>
      </c>
      <c r="AN2248" s="103">
        <v>76</v>
      </c>
      <c r="AO2248" s="104" t="s">
        <v>134</v>
      </c>
      <c r="AP2248" s="105">
        <v>63.863</v>
      </c>
      <c r="AQ2248" s="105">
        <v>162.88800000000001</v>
      </c>
      <c r="AR2248" s="104" t="s">
        <v>135</v>
      </c>
      <c r="AS2248" s="56"/>
      <c r="AT2248" s="57"/>
      <c r="AU2248" s="57"/>
      <c r="AV2248" s="57"/>
      <c r="AW2248" s="57"/>
      <c r="AX2248" s="57"/>
      <c r="AY2248" s="57"/>
      <c r="AZ2248" s="57"/>
      <c r="BA2248" s="57"/>
      <c r="BB2248" s="57"/>
      <c r="BC2248" s="57"/>
      <c r="BD2248" s="57"/>
      <c r="BE2248" s="57"/>
      <c r="BF2248" s="57"/>
      <c r="BG2248" s="57"/>
      <c r="BH2248" s="57"/>
      <c r="BI2248" s="57"/>
      <c r="BJ2248" s="57"/>
      <c r="BK2248" s="57"/>
      <c r="BL2248" s="57"/>
      <c r="BM2248" s="57"/>
      <c r="BN2248" s="57"/>
      <c r="BO2248" s="57"/>
      <c r="BP2248" s="57"/>
      <c r="BQ2248" s="57"/>
      <c r="BR2248" s="57"/>
      <c r="BS2248" s="57"/>
      <c r="BT2248" s="57"/>
      <c r="BU2248" s="57"/>
    </row>
    <row r="2249" spans="1:73" s="21" customFormat="1" x14ac:dyDescent="0.2">
      <c r="A2249" s="22">
        <v>60310</v>
      </c>
      <c r="B2249" s="23" t="s">
        <v>2411</v>
      </c>
      <c r="C2249" s="24" t="s">
        <v>5037</v>
      </c>
      <c r="D2249" s="25"/>
      <c r="E2249" s="26">
        <v>6</v>
      </c>
      <c r="F2249" s="26">
        <v>4</v>
      </c>
      <c r="G2249" s="50" t="s">
        <v>22</v>
      </c>
      <c r="H2249" s="27">
        <v>200</v>
      </c>
      <c r="I2249" s="27">
        <v>1140</v>
      </c>
      <c r="J2249" s="26">
        <v>0</v>
      </c>
      <c r="K2249" s="28">
        <v>0</v>
      </c>
      <c r="L2249" s="29">
        <v>1</v>
      </c>
      <c r="M2249" s="30">
        <v>1</v>
      </c>
      <c r="N2249" s="31">
        <v>1</v>
      </c>
      <c r="O2249" s="31" t="s">
        <v>74</v>
      </c>
      <c r="P2249" s="32" t="s">
        <v>5515</v>
      </c>
      <c r="Q2249" s="53"/>
      <c r="R2249" s="48">
        <v>4605.96</v>
      </c>
      <c r="S2249" s="27">
        <v>1</v>
      </c>
      <c r="T2249" s="33" t="s">
        <v>164</v>
      </c>
      <c r="U2249" s="29">
        <v>0</v>
      </c>
      <c r="V2249" s="25">
        <v>0</v>
      </c>
      <c r="W2249" s="28"/>
      <c r="X2249" s="34">
        <v>4063565140600</v>
      </c>
      <c r="Y2249" s="51">
        <v>392</v>
      </c>
      <c r="Z2249" s="51">
        <v>392</v>
      </c>
      <c r="AA2249" s="36">
        <v>1140</v>
      </c>
      <c r="AB2249" s="35"/>
      <c r="AC2249" s="51">
        <v>0</v>
      </c>
      <c r="AD2249" s="51">
        <v>0</v>
      </c>
      <c r="AE2249" s="36">
        <v>0</v>
      </c>
      <c r="AF2249" s="35">
        <v>4042448615503</v>
      </c>
      <c r="AG2249" s="51">
        <v>392</v>
      </c>
      <c r="AH2249" s="51">
        <v>392</v>
      </c>
      <c r="AI2249" s="36">
        <v>1140</v>
      </c>
      <c r="AJ2249" s="51">
        <v>1200</v>
      </c>
      <c r="AK2249" s="51">
        <v>800</v>
      </c>
      <c r="AL2249" s="36">
        <v>1550</v>
      </c>
      <c r="AM2249" s="51">
        <v>1</v>
      </c>
      <c r="AN2249" s="37">
        <v>67.209000000000003</v>
      </c>
      <c r="AO2249" s="38" t="s">
        <v>134</v>
      </c>
      <c r="AP2249" s="39">
        <v>65.003</v>
      </c>
      <c r="AQ2249" s="39">
        <v>175.17699999999999</v>
      </c>
      <c r="AR2249" s="38" t="s">
        <v>135</v>
      </c>
      <c r="AS2249" s="56"/>
      <c r="AT2249" s="57"/>
      <c r="AU2249" s="57"/>
      <c r="AV2249" s="57"/>
      <c r="AW2249" s="57"/>
      <c r="AX2249" s="57"/>
      <c r="AY2249" s="57"/>
      <c r="AZ2249" s="57"/>
      <c r="BA2249" s="57"/>
      <c r="BB2249" s="57"/>
      <c r="BC2249" s="57"/>
      <c r="BD2249" s="57"/>
      <c r="BE2249" s="57"/>
      <c r="BF2249" s="57"/>
      <c r="BG2249" s="57"/>
      <c r="BH2249" s="57"/>
      <c r="BI2249" s="57"/>
      <c r="BJ2249" s="57"/>
      <c r="BK2249" s="57"/>
      <c r="BL2249" s="57"/>
      <c r="BM2249" s="57"/>
      <c r="BN2249" s="57"/>
      <c r="BO2249" s="57"/>
      <c r="BP2249" s="57"/>
      <c r="BQ2249" s="57"/>
      <c r="BR2249" s="57"/>
      <c r="BS2249" s="57"/>
      <c r="BT2249" s="57"/>
      <c r="BU2249" s="57"/>
    </row>
    <row r="2250" spans="1:73" s="21" customFormat="1" x14ac:dyDescent="0.2">
      <c r="A2250" s="66">
        <v>60399</v>
      </c>
      <c r="B2250" s="67" t="s">
        <v>2412</v>
      </c>
      <c r="C2250" s="68" t="s">
        <v>5038</v>
      </c>
      <c r="D2250" s="69"/>
      <c r="E2250" s="70">
        <v>0</v>
      </c>
      <c r="F2250" s="70">
        <v>8</v>
      </c>
      <c r="G2250" s="71" t="s">
        <v>76</v>
      </c>
      <c r="H2250" s="72">
        <v>33</v>
      </c>
      <c r="I2250" s="72">
        <v>30</v>
      </c>
      <c r="J2250" s="70">
        <v>84</v>
      </c>
      <c r="K2250" s="73">
        <v>0</v>
      </c>
      <c r="L2250" s="83">
        <v>10</v>
      </c>
      <c r="M2250" s="72">
        <v>60</v>
      </c>
      <c r="N2250" s="76">
        <v>1</v>
      </c>
      <c r="O2250" s="76" t="s">
        <v>5512</v>
      </c>
      <c r="P2250" s="77" t="s">
        <v>5515</v>
      </c>
      <c r="Q2250" s="78"/>
      <c r="R2250" s="79">
        <v>2.48</v>
      </c>
      <c r="S2250" s="72">
        <v>1</v>
      </c>
      <c r="T2250" s="80" t="s">
        <v>164</v>
      </c>
      <c r="U2250" s="74">
        <v>0</v>
      </c>
      <c r="V2250" s="81">
        <v>0</v>
      </c>
      <c r="W2250" s="73"/>
      <c r="X2250" s="82">
        <v>4063565019913</v>
      </c>
      <c r="Y2250" s="100">
        <v>107</v>
      </c>
      <c r="Z2250" s="100">
        <v>107</v>
      </c>
      <c r="AA2250" s="101">
        <v>30</v>
      </c>
      <c r="AB2250" s="102">
        <v>4042448576156</v>
      </c>
      <c r="AC2250" s="100">
        <v>107</v>
      </c>
      <c r="AD2250" s="100">
        <v>107</v>
      </c>
      <c r="AE2250" s="101">
        <v>300</v>
      </c>
      <c r="AF2250" s="102">
        <v>4042448576163</v>
      </c>
      <c r="AG2250" s="100">
        <v>339</v>
      </c>
      <c r="AH2250" s="100">
        <v>230</v>
      </c>
      <c r="AI2250" s="101">
        <v>326</v>
      </c>
      <c r="AJ2250" s="100">
        <v>1200</v>
      </c>
      <c r="AK2250" s="100">
        <v>800</v>
      </c>
      <c r="AL2250" s="101">
        <v>1550</v>
      </c>
      <c r="AM2250" s="100">
        <v>2640</v>
      </c>
      <c r="AN2250" s="103">
        <v>0.17599999999999999</v>
      </c>
      <c r="AO2250" s="104" t="s">
        <v>134</v>
      </c>
      <c r="AP2250" s="105">
        <v>0.16700000000000001</v>
      </c>
      <c r="AQ2250" s="105">
        <v>0.34300000000000003</v>
      </c>
      <c r="AR2250" s="104" t="s">
        <v>135</v>
      </c>
      <c r="AS2250" s="56"/>
      <c r="AT2250" s="57"/>
      <c r="AU2250" s="57"/>
      <c r="AV2250" s="57"/>
      <c r="AW2250" s="57"/>
      <c r="AX2250" s="57"/>
      <c r="AY2250" s="57"/>
      <c r="AZ2250" s="57"/>
      <c r="BA2250" s="57"/>
      <c r="BB2250" s="57"/>
      <c r="BC2250" s="57"/>
      <c r="BD2250" s="57"/>
      <c r="BE2250" s="57"/>
      <c r="BF2250" s="57"/>
      <c r="BG2250" s="57"/>
      <c r="BH2250" s="57"/>
      <c r="BI2250" s="57"/>
      <c r="BJ2250" s="57"/>
      <c r="BK2250" s="57"/>
      <c r="BL2250" s="57"/>
      <c r="BM2250" s="57"/>
      <c r="BN2250" s="57"/>
      <c r="BO2250" s="57"/>
      <c r="BP2250" s="57"/>
      <c r="BQ2250" s="57"/>
      <c r="BR2250" s="57"/>
      <c r="BS2250" s="57"/>
      <c r="BT2250" s="57"/>
      <c r="BU2250" s="57"/>
    </row>
    <row r="2251" spans="1:73" s="21" customFormat="1" x14ac:dyDescent="0.2">
      <c r="A2251" s="22">
        <v>60399</v>
      </c>
      <c r="B2251" s="23" t="s">
        <v>2413</v>
      </c>
      <c r="C2251" s="24" t="s">
        <v>5039</v>
      </c>
      <c r="D2251" s="25"/>
      <c r="E2251" s="26">
        <v>0</v>
      </c>
      <c r="F2251" s="26">
        <v>8</v>
      </c>
      <c r="G2251" s="50" t="s">
        <v>76</v>
      </c>
      <c r="H2251" s="27">
        <v>33</v>
      </c>
      <c r="I2251" s="27">
        <v>50</v>
      </c>
      <c r="J2251" s="26">
        <v>84</v>
      </c>
      <c r="K2251" s="28">
        <v>0</v>
      </c>
      <c r="L2251" s="40">
        <v>6</v>
      </c>
      <c r="M2251" s="27">
        <v>36</v>
      </c>
      <c r="N2251" s="31">
        <v>1</v>
      </c>
      <c r="O2251" s="31" t="s">
        <v>5512</v>
      </c>
      <c r="P2251" s="32" t="s">
        <v>5515</v>
      </c>
      <c r="Q2251" s="53"/>
      <c r="R2251" s="48">
        <v>3.79</v>
      </c>
      <c r="S2251" s="27">
        <v>1</v>
      </c>
      <c r="T2251" s="33" t="s">
        <v>164</v>
      </c>
      <c r="U2251" s="29">
        <v>0</v>
      </c>
      <c r="V2251" s="25">
        <v>0</v>
      </c>
      <c r="W2251" s="28"/>
      <c r="X2251" s="34">
        <v>4063565019920</v>
      </c>
      <c r="Y2251" s="51">
        <v>107</v>
      </c>
      <c r="Z2251" s="51">
        <v>107</v>
      </c>
      <c r="AA2251" s="36">
        <v>50</v>
      </c>
      <c r="AB2251" s="35">
        <v>4042448576392</v>
      </c>
      <c r="AC2251" s="51">
        <v>107</v>
      </c>
      <c r="AD2251" s="51">
        <v>107</v>
      </c>
      <c r="AE2251" s="36">
        <v>300</v>
      </c>
      <c r="AF2251" s="35">
        <v>4042448576408</v>
      </c>
      <c r="AG2251" s="51">
        <v>339</v>
      </c>
      <c r="AH2251" s="51">
        <v>230</v>
      </c>
      <c r="AI2251" s="36">
        <v>326</v>
      </c>
      <c r="AJ2251" s="51">
        <v>1200</v>
      </c>
      <c r="AK2251" s="51">
        <v>800</v>
      </c>
      <c r="AL2251" s="36">
        <v>1550</v>
      </c>
      <c r="AM2251" s="51">
        <v>1584</v>
      </c>
      <c r="AN2251" s="37">
        <v>0.29299999999999998</v>
      </c>
      <c r="AO2251" s="38" t="s">
        <v>134</v>
      </c>
      <c r="AP2251" s="39">
        <v>0.27500000000000002</v>
      </c>
      <c r="AQ2251" s="39">
        <v>0.57199999999999995</v>
      </c>
      <c r="AR2251" s="38" t="s">
        <v>135</v>
      </c>
      <c r="AS2251" s="56"/>
      <c r="AT2251" s="57"/>
      <c r="AU2251" s="57"/>
      <c r="AV2251" s="57"/>
      <c r="AW2251" s="57"/>
      <c r="AX2251" s="57"/>
      <c r="AY2251" s="57"/>
      <c r="AZ2251" s="57"/>
      <c r="BA2251" s="57"/>
      <c r="BB2251" s="57"/>
      <c r="BC2251" s="57"/>
      <c r="BD2251" s="57"/>
      <c r="BE2251" s="57"/>
      <c r="BF2251" s="57"/>
      <c r="BG2251" s="57"/>
      <c r="BH2251" s="57"/>
      <c r="BI2251" s="57"/>
      <c r="BJ2251" s="57"/>
      <c r="BK2251" s="57"/>
      <c r="BL2251" s="57"/>
      <c r="BM2251" s="57"/>
      <c r="BN2251" s="57"/>
      <c r="BO2251" s="57"/>
      <c r="BP2251" s="57"/>
      <c r="BQ2251" s="57"/>
      <c r="BR2251" s="57"/>
      <c r="BS2251" s="57"/>
      <c r="BT2251" s="57"/>
      <c r="BU2251" s="57"/>
    </row>
    <row r="2252" spans="1:73" s="21" customFormat="1" x14ac:dyDescent="0.2">
      <c r="A2252" s="66">
        <v>60400</v>
      </c>
      <c r="B2252" s="67" t="s">
        <v>2414</v>
      </c>
      <c r="C2252" s="68" t="s">
        <v>5040</v>
      </c>
      <c r="D2252" s="69"/>
      <c r="E2252" s="70">
        <v>0</v>
      </c>
      <c r="F2252" s="70">
        <v>1</v>
      </c>
      <c r="G2252" s="71" t="s">
        <v>75</v>
      </c>
      <c r="H2252" s="72">
        <v>66</v>
      </c>
      <c r="I2252" s="72">
        <v>50</v>
      </c>
      <c r="J2252" s="70">
        <v>0</v>
      </c>
      <c r="K2252" s="73">
        <v>0</v>
      </c>
      <c r="L2252" s="74">
        <v>6</v>
      </c>
      <c r="M2252" s="75">
        <v>36</v>
      </c>
      <c r="N2252" s="76">
        <v>1</v>
      </c>
      <c r="O2252" s="76" t="s">
        <v>74</v>
      </c>
      <c r="P2252" s="77" t="s">
        <v>5515</v>
      </c>
      <c r="Q2252" s="78"/>
      <c r="R2252" s="79">
        <v>7.33</v>
      </c>
      <c r="S2252" s="72">
        <v>1</v>
      </c>
      <c r="T2252" s="80" t="s">
        <v>164</v>
      </c>
      <c r="U2252" s="74">
        <v>1950</v>
      </c>
      <c r="V2252" s="81">
        <v>0</v>
      </c>
      <c r="W2252" s="73"/>
      <c r="X2252" s="82">
        <v>4063565109447</v>
      </c>
      <c r="Y2252" s="100">
        <v>107</v>
      </c>
      <c r="Z2252" s="100">
        <v>107</v>
      </c>
      <c r="AA2252" s="101">
        <v>50</v>
      </c>
      <c r="AB2252" s="102">
        <v>4042448605047</v>
      </c>
      <c r="AC2252" s="100">
        <v>107</v>
      </c>
      <c r="AD2252" s="100">
        <v>107</v>
      </c>
      <c r="AE2252" s="101">
        <v>300</v>
      </c>
      <c r="AF2252" s="102">
        <v>4042448605054</v>
      </c>
      <c r="AG2252" s="100">
        <v>107</v>
      </c>
      <c r="AH2252" s="100">
        <v>229</v>
      </c>
      <c r="AI2252" s="101">
        <v>321</v>
      </c>
      <c r="AJ2252" s="100">
        <v>1200</v>
      </c>
      <c r="AK2252" s="100">
        <v>800</v>
      </c>
      <c r="AL2252" s="101">
        <v>2070</v>
      </c>
      <c r="AM2252" s="100">
        <v>2376</v>
      </c>
      <c r="AN2252" s="103">
        <v>0.24</v>
      </c>
      <c r="AO2252" s="104" t="s">
        <v>134</v>
      </c>
      <c r="AP2252" s="105">
        <v>0.21299999999999999</v>
      </c>
      <c r="AQ2252" s="105">
        <v>0.57199999999999995</v>
      </c>
      <c r="AR2252" s="104" t="s">
        <v>135</v>
      </c>
      <c r="AS2252" s="56"/>
      <c r="AT2252" s="57"/>
      <c r="AU2252" s="57"/>
      <c r="AV2252" s="57"/>
      <c r="AW2252" s="57"/>
      <c r="AX2252" s="57"/>
      <c r="AY2252" s="57"/>
      <c r="AZ2252" s="57"/>
      <c r="BA2252" s="57"/>
      <c r="BB2252" s="57"/>
      <c r="BC2252" s="57"/>
      <c r="BD2252" s="57"/>
      <c r="BE2252" s="57"/>
      <c r="BF2252" s="57"/>
      <c r="BG2252" s="57"/>
      <c r="BH2252" s="57"/>
      <c r="BI2252" s="57"/>
      <c r="BJ2252" s="57"/>
      <c r="BK2252" s="57"/>
      <c r="BL2252" s="57"/>
      <c r="BM2252" s="57"/>
      <c r="BN2252" s="57"/>
      <c r="BO2252" s="57"/>
      <c r="BP2252" s="57"/>
      <c r="BQ2252" s="57"/>
      <c r="BR2252" s="57"/>
      <c r="BS2252" s="57"/>
      <c r="BT2252" s="57"/>
      <c r="BU2252" s="57"/>
    </row>
    <row r="2253" spans="1:73" s="21" customFormat="1" x14ac:dyDescent="0.2">
      <c r="A2253" s="22">
        <v>60400</v>
      </c>
      <c r="B2253" s="23" t="s">
        <v>2416</v>
      </c>
      <c r="C2253" s="24" t="s">
        <v>5042</v>
      </c>
      <c r="D2253" s="25"/>
      <c r="E2253" s="26">
        <v>0</v>
      </c>
      <c r="F2253" s="26">
        <v>1</v>
      </c>
      <c r="G2253" s="50" t="s">
        <v>75</v>
      </c>
      <c r="H2253" s="27">
        <v>66</v>
      </c>
      <c r="I2253" s="27">
        <v>75</v>
      </c>
      <c r="J2253" s="26">
        <v>0</v>
      </c>
      <c r="K2253" s="28">
        <v>0</v>
      </c>
      <c r="L2253" s="29">
        <v>4</v>
      </c>
      <c r="M2253" s="27">
        <v>24</v>
      </c>
      <c r="N2253" s="31"/>
      <c r="O2253" s="31"/>
      <c r="P2253" s="32" t="s">
        <v>5516</v>
      </c>
      <c r="Q2253" s="53">
        <v>1056</v>
      </c>
      <c r="R2253" s="48">
        <v>10.99</v>
      </c>
      <c r="S2253" s="27">
        <v>1</v>
      </c>
      <c r="T2253" s="33" t="s">
        <v>164</v>
      </c>
      <c r="U2253" s="29">
        <v>1950</v>
      </c>
      <c r="V2253" s="25">
        <v>28</v>
      </c>
      <c r="W2253" s="28"/>
      <c r="X2253" s="34">
        <v>4063565109461</v>
      </c>
      <c r="Y2253" s="51">
        <v>106</v>
      </c>
      <c r="Z2253" s="51">
        <v>106</v>
      </c>
      <c r="AA2253" s="36">
        <v>75</v>
      </c>
      <c r="AB2253" s="35">
        <v>4042448605306</v>
      </c>
      <c r="AC2253" s="51">
        <v>106</v>
      </c>
      <c r="AD2253" s="51">
        <v>106</v>
      </c>
      <c r="AE2253" s="36">
        <v>300</v>
      </c>
      <c r="AF2253" s="35">
        <v>4042448605313</v>
      </c>
      <c r="AG2253" s="51">
        <v>341</v>
      </c>
      <c r="AH2253" s="51">
        <v>229</v>
      </c>
      <c r="AI2253" s="36">
        <v>321</v>
      </c>
      <c r="AJ2253" s="51">
        <v>1200</v>
      </c>
      <c r="AK2253" s="51">
        <v>800</v>
      </c>
      <c r="AL2253" s="36">
        <v>1428</v>
      </c>
      <c r="AM2253" s="51">
        <v>1056</v>
      </c>
      <c r="AN2253" s="37">
        <v>0.35</v>
      </c>
      <c r="AO2253" s="38" t="s">
        <v>134</v>
      </c>
      <c r="AP2253" s="39">
        <v>0.31900000000000001</v>
      </c>
      <c r="AQ2253" s="39">
        <v>0.84299999999999997</v>
      </c>
      <c r="AR2253" s="38" t="s">
        <v>135</v>
      </c>
      <c r="AS2253" s="56"/>
      <c r="AT2253" s="57"/>
      <c r="AU2253" s="57"/>
      <c r="AV2253" s="57"/>
      <c r="AW2253" s="57"/>
      <c r="AX2253" s="57"/>
      <c r="AY2253" s="57"/>
      <c r="AZ2253" s="57"/>
      <c r="BA2253" s="57"/>
      <c r="BB2253" s="57"/>
      <c r="BC2253" s="57"/>
      <c r="BD2253" s="57"/>
      <c r="BE2253" s="57"/>
      <c r="BF2253" s="57"/>
      <c r="BG2253" s="57"/>
      <c r="BH2253" s="57"/>
      <c r="BI2253" s="57"/>
      <c r="BJ2253" s="57"/>
      <c r="BK2253" s="57"/>
      <c r="BL2253" s="57"/>
      <c r="BM2253" s="57"/>
      <c r="BN2253" s="57"/>
      <c r="BO2253" s="57"/>
      <c r="BP2253" s="57"/>
      <c r="BQ2253" s="57"/>
      <c r="BR2253" s="57"/>
      <c r="BS2253" s="57"/>
      <c r="BT2253" s="57"/>
      <c r="BU2253" s="57"/>
    </row>
    <row r="2254" spans="1:73" s="21" customFormat="1" x14ac:dyDescent="0.2">
      <c r="A2254" s="66">
        <v>60400</v>
      </c>
      <c r="B2254" s="67" t="s">
        <v>2415</v>
      </c>
      <c r="C2254" s="68" t="s">
        <v>5041</v>
      </c>
      <c r="D2254" s="69"/>
      <c r="E2254" s="70">
        <v>0</v>
      </c>
      <c r="F2254" s="70">
        <v>1</v>
      </c>
      <c r="G2254" s="71" t="s">
        <v>75</v>
      </c>
      <c r="H2254" s="72">
        <v>1000</v>
      </c>
      <c r="I2254" s="72">
        <v>50</v>
      </c>
      <c r="J2254" s="70">
        <v>0</v>
      </c>
      <c r="K2254" s="73">
        <v>0</v>
      </c>
      <c r="L2254" s="74">
        <v>1</v>
      </c>
      <c r="M2254" s="72">
        <v>6</v>
      </c>
      <c r="N2254" s="76"/>
      <c r="O2254" s="76"/>
      <c r="P2254" s="77" t="s">
        <v>5516</v>
      </c>
      <c r="Q2254" s="78">
        <v>144</v>
      </c>
      <c r="R2254" s="79">
        <v>111.1</v>
      </c>
      <c r="S2254" s="72">
        <v>1</v>
      </c>
      <c r="T2254" s="80" t="s">
        <v>164</v>
      </c>
      <c r="U2254" s="74">
        <v>1950</v>
      </c>
      <c r="V2254" s="81">
        <v>14</v>
      </c>
      <c r="W2254" s="73"/>
      <c r="X2254" s="82">
        <v>4063565109454</v>
      </c>
      <c r="Y2254" s="100">
        <v>278</v>
      </c>
      <c r="Z2254" s="100">
        <v>278</v>
      </c>
      <c r="AA2254" s="101">
        <v>50</v>
      </c>
      <c r="AB2254" s="102">
        <v>4042448605023</v>
      </c>
      <c r="AC2254" s="100">
        <v>278</v>
      </c>
      <c r="AD2254" s="100">
        <v>278</v>
      </c>
      <c r="AE2254" s="101">
        <v>50</v>
      </c>
      <c r="AF2254" s="102">
        <v>4042448605030</v>
      </c>
      <c r="AG2254" s="100">
        <v>298</v>
      </c>
      <c r="AH2254" s="100">
        <v>298</v>
      </c>
      <c r="AI2254" s="101">
        <v>324</v>
      </c>
      <c r="AJ2254" s="100">
        <v>1200</v>
      </c>
      <c r="AK2254" s="100">
        <v>800</v>
      </c>
      <c r="AL2254" s="101">
        <v>1440</v>
      </c>
      <c r="AM2254" s="100">
        <v>144</v>
      </c>
      <c r="AN2254" s="103">
        <v>3.52</v>
      </c>
      <c r="AO2254" s="104" t="s">
        <v>134</v>
      </c>
      <c r="AP2254" s="105">
        <v>3.22</v>
      </c>
      <c r="AQ2254" s="105">
        <v>3.8639999999999999</v>
      </c>
      <c r="AR2254" s="104" t="s">
        <v>135</v>
      </c>
      <c r="AS2254" s="56"/>
      <c r="AT2254" s="57"/>
      <c r="AU2254" s="57"/>
      <c r="AV2254" s="57"/>
      <c r="AW2254" s="57"/>
      <c r="AX2254" s="57"/>
      <c r="AY2254" s="57"/>
      <c r="AZ2254" s="57"/>
      <c r="BA2254" s="57"/>
      <c r="BB2254" s="57"/>
      <c r="BC2254" s="57"/>
      <c r="BD2254" s="57"/>
      <c r="BE2254" s="57"/>
      <c r="BF2254" s="57"/>
      <c r="BG2254" s="57"/>
      <c r="BH2254" s="57"/>
      <c r="BI2254" s="57"/>
      <c r="BJ2254" s="57"/>
      <c r="BK2254" s="57"/>
      <c r="BL2254" s="57"/>
      <c r="BM2254" s="57"/>
      <c r="BN2254" s="57"/>
      <c r="BO2254" s="57"/>
      <c r="BP2254" s="57"/>
      <c r="BQ2254" s="57"/>
      <c r="BR2254" s="57"/>
      <c r="BS2254" s="57"/>
      <c r="BT2254" s="57"/>
      <c r="BU2254" s="57"/>
    </row>
    <row r="2255" spans="1:73" s="21" customFormat="1" x14ac:dyDescent="0.2">
      <c r="A2255" s="22">
        <v>60404</v>
      </c>
      <c r="B2255" s="23" t="s">
        <v>2422</v>
      </c>
      <c r="C2255" s="24" t="s">
        <v>5048</v>
      </c>
      <c r="D2255" s="25"/>
      <c r="E2255" s="26">
        <v>0</v>
      </c>
      <c r="F2255" s="26">
        <v>4</v>
      </c>
      <c r="G2255" s="50" t="s">
        <v>22</v>
      </c>
      <c r="H2255" s="27">
        <v>66</v>
      </c>
      <c r="I2255" s="27">
        <v>9</v>
      </c>
      <c r="J2255" s="26">
        <v>0</v>
      </c>
      <c r="K2255" s="28">
        <v>0</v>
      </c>
      <c r="L2255" s="40">
        <v>16</v>
      </c>
      <c r="M2255" s="27">
        <v>192</v>
      </c>
      <c r="N2255" s="31">
        <v>1</v>
      </c>
      <c r="O2255" s="31" t="s">
        <v>5512</v>
      </c>
      <c r="P2255" s="32" t="s">
        <v>5515</v>
      </c>
      <c r="Q2255" s="53"/>
      <c r="R2255" s="48">
        <v>6.16</v>
      </c>
      <c r="S2255" s="27">
        <v>1</v>
      </c>
      <c r="T2255" s="33" t="s">
        <v>164</v>
      </c>
      <c r="U2255" s="29">
        <v>0</v>
      </c>
      <c r="V2255" s="25">
        <v>0</v>
      </c>
      <c r="W2255" s="28"/>
      <c r="X2255" s="34">
        <v>4063565113994</v>
      </c>
      <c r="Y2255" s="51">
        <v>111</v>
      </c>
      <c r="Z2255" s="51">
        <v>111</v>
      </c>
      <c r="AA2255" s="36">
        <v>9</v>
      </c>
      <c r="AB2255" s="35">
        <v>4042448604248</v>
      </c>
      <c r="AC2255" s="51">
        <v>111</v>
      </c>
      <c r="AD2255" s="51">
        <v>111</v>
      </c>
      <c r="AE2255" s="36">
        <v>151</v>
      </c>
      <c r="AF2255" s="35">
        <v>4042448604255</v>
      </c>
      <c r="AG2255" s="51">
        <v>353</v>
      </c>
      <c r="AH2255" s="51">
        <v>243</v>
      </c>
      <c r="AI2255" s="36">
        <v>336</v>
      </c>
      <c r="AJ2255" s="51">
        <v>1200</v>
      </c>
      <c r="AK2255" s="51">
        <v>800</v>
      </c>
      <c r="AL2255" s="36">
        <v>1550</v>
      </c>
      <c r="AM2255" s="51">
        <v>7680</v>
      </c>
      <c r="AN2255" s="37">
        <v>6.0999999999999999E-2</v>
      </c>
      <c r="AO2255" s="38" t="s">
        <v>134</v>
      </c>
      <c r="AP2255" s="39">
        <v>5.1999999999999998E-2</v>
      </c>
      <c r="AQ2255" s="39">
        <v>0.111</v>
      </c>
      <c r="AR2255" s="38" t="s">
        <v>135</v>
      </c>
      <c r="AS2255" s="56"/>
      <c r="AT2255" s="57"/>
      <c r="AU2255" s="57"/>
      <c r="AV2255" s="57"/>
      <c r="AW2255" s="57"/>
      <c r="AX2255" s="57"/>
      <c r="AY2255" s="57"/>
      <c r="AZ2255" s="57"/>
      <c r="BA2255" s="57"/>
      <c r="BB2255" s="57"/>
      <c r="BC2255" s="57"/>
      <c r="BD2255" s="57"/>
      <c r="BE2255" s="57"/>
      <c r="BF2255" s="57"/>
      <c r="BG2255" s="57"/>
      <c r="BH2255" s="57"/>
      <c r="BI2255" s="57"/>
      <c r="BJ2255" s="57"/>
      <c r="BK2255" s="57"/>
      <c r="BL2255" s="57"/>
      <c r="BM2255" s="57"/>
      <c r="BN2255" s="57"/>
      <c r="BO2255" s="57"/>
      <c r="BP2255" s="57"/>
      <c r="BQ2255" s="57"/>
      <c r="BR2255" s="57"/>
      <c r="BS2255" s="57"/>
      <c r="BT2255" s="57"/>
      <c r="BU2255" s="57"/>
    </row>
    <row r="2256" spans="1:73" s="21" customFormat="1" x14ac:dyDescent="0.2">
      <c r="A2256" s="66">
        <v>60404</v>
      </c>
      <c r="B2256" s="67" t="s">
        <v>2427</v>
      </c>
      <c r="C2256" s="68" t="s">
        <v>5053</v>
      </c>
      <c r="D2256" s="69"/>
      <c r="E2256" s="70">
        <v>0</v>
      </c>
      <c r="F2256" s="70">
        <v>4</v>
      </c>
      <c r="G2256" s="71" t="s">
        <v>22</v>
      </c>
      <c r="H2256" s="72">
        <v>66</v>
      </c>
      <c r="I2256" s="72">
        <v>12</v>
      </c>
      <c r="J2256" s="70">
        <v>0</v>
      </c>
      <c r="K2256" s="73">
        <v>0</v>
      </c>
      <c r="L2256" s="83">
        <v>12</v>
      </c>
      <c r="M2256" s="72">
        <v>144</v>
      </c>
      <c r="N2256" s="76">
        <v>1</v>
      </c>
      <c r="O2256" s="76" t="s">
        <v>5512</v>
      </c>
      <c r="P2256" s="77" t="s">
        <v>5515</v>
      </c>
      <c r="Q2256" s="78"/>
      <c r="R2256" s="79">
        <v>8.09</v>
      </c>
      <c r="S2256" s="72">
        <v>1</v>
      </c>
      <c r="T2256" s="80" t="s">
        <v>164</v>
      </c>
      <c r="U2256" s="74">
        <v>0</v>
      </c>
      <c r="V2256" s="81">
        <v>0</v>
      </c>
      <c r="W2256" s="73"/>
      <c r="X2256" s="82">
        <v>4063565114007</v>
      </c>
      <c r="Y2256" s="100">
        <v>111</v>
      </c>
      <c r="Z2256" s="100">
        <v>111</v>
      </c>
      <c r="AA2256" s="101">
        <v>12</v>
      </c>
      <c r="AB2256" s="102">
        <v>4042448604262</v>
      </c>
      <c r="AC2256" s="100">
        <v>111</v>
      </c>
      <c r="AD2256" s="100">
        <v>111</v>
      </c>
      <c r="AE2256" s="101">
        <v>144</v>
      </c>
      <c r="AF2256" s="102">
        <v>4042448604279</v>
      </c>
      <c r="AG2256" s="100">
        <v>353</v>
      </c>
      <c r="AH2256" s="100">
        <v>243</v>
      </c>
      <c r="AI2256" s="101">
        <v>336</v>
      </c>
      <c r="AJ2256" s="100">
        <v>1200</v>
      </c>
      <c r="AK2256" s="100">
        <v>800</v>
      </c>
      <c r="AL2256" s="101">
        <v>1550</v>
      </c>
      <c r="AM2256" s="100">
        <v>5760</v>
      </c>
      <c r="AN2256" s="103">
        <v>7.0999999999999994E-2</v>
      </c>
      <c r="AO2256" s="104" t="s">
        <v>134</v>
      </c>
      <c r="AP2256" s="105">
        <v>6.6000000000000003E-2</v>
      </c>
      <c r="AQ2256" s="105">
        <v>0.14799999999999999</v>
      </c>
      <c r="AR2256" s="104" t="s">
        <v>135</v>
      </c>
      <c r="AS2256" s="56"/>
      <c r="AT2256" s="57"/>
      <c r="AU2256" s="57"/>
      <c r="AV2256" s="57"/>
      <c r="AW2256" s="57"/>
      <c r="AX2256" s="57"/>
      <c r="AY2256" s="57"/>
      <c r="AZ2256" s="57"/>
      <c r="BA2256" s="57"/>
      <c r="BB2256" s="57"/>
      <c r="BC2256" s="57"/>
      <c r="BD2256" s="57"/>
      <c r="BE2256" s="57"/>
      <c r="BF2256" s="57"/>
      <c r="BG2256" s="57"/>
      <c r="BH2256" s="57"/>
      <c r="BI2256" s="57"/>
      <c r="BJ2256" s="57"/>
      <c r="BK2256" s="57"/>
      <c r="BL2256" s="57"/>
      <c r="BM2256" s="57"/>
      <c r="BN2256" s="57"/>
      <c r="BO2256" s="57"/>
      <c r="BP2256" s="57"/>
      <c r="BQ2256" s="57"/>
      <c r="BR2256" s="57"/>
      <c r="BS2256" s="57"/>
      <c r="BT2256" s="57"/>
      <c r="BU2256" s="57"/>
    </row>
    <row r="2257" spans="1:73" s="21" customFormat="1" x14ac:dyDescent="0.2">
      <c r="A2257" s="22">
        <v>60404</v>
      </c>
      <c r="B2257" s="23" t="s">
        <v>2433</v>
      </c>
      <c r="C2257" s="24" t="s">
        <v>5059</v>
      </c>
      <c r="D2257" s="25"/>
      <c r="E2257" s="26">
        <v>0</v>
      </c>
      <c r="F2257" s="26">
        <v>4</v>
      </c>
      <c r="G2257" s="50" t="s">
        <v>22</v>
      </c>
      <c r="H2257" s="27">
        <v>66</v>
      </c>
      <c r="I2257" s="27">
        <v>19</v>
      </c>
      <c r="J2257" s="26">
        <v>0</v>
      </c>
      <c r="K2257" s="28">
        <v>0</v>
      </c>
      <c r="L2257" s="40">
        <v>8</v>
      </c>
      <c r="M2257" s="27">
        <v>96</v>
      </c>
      <c r="N2257" s="31">
        <v>1</v>
      </c>
      <c r="O2257" s="31" t="s">
        <v>5512</v>
      </c>
      <c r="P2257" s="32" t="s">
        <v>5515</v>
      </c>
      <c r="Q2257" s="53"/>
      <c r="R2257" s="48">
        <v>12.28</v>
      </c>
      <c r="S2257" s="27">
        <v>1</v>
      </c>
      <c r="T2257" s="33" t="s">
        <v>164</v>
      </c>
      <c r="U2257" s="29">
        <v>0</v>
      </c>
      <c r="V2257" s="25">
        <v>0</v>
      </c>
      <c r="W2257" s="28"/>
      <c r="X2257" s="34">
        <v>4063565114014</v>
      </c>
      <c r="Y2257" s="51">
        <v>111</v>
      </c>
      <c r="Z2257" s="51">
        <v>111</v>
      </c>
      <c r="AA2257" s="36">
        <v>19</v>
      </c>
      <c r="AB2257" s="35">
        <v>4042448604286</v>
      </c>
      <c r="AC2257" s="51">
        <v>111</v>
      </c>
      <c r="AD2257" s="51">
        <v>111</v>
      </c>
      <c r="AE2257" s="36">
        <v>152</v>
      </c>
      <c r="AF2257" s="35">
        <v>4042448604293</v>
      </c>
      <c r="AG2257" s="51">
        <v>353</v>
      </c>
      <c r="AH2257" s="51">
        <v>243</v>
      </c>
      <c r="AI2257" s="36">
        <v>336</v>
      </c>
      <c r="AJ2257" s="51">
        <v>1200</v>
      </c>
      <c r="AK2257" s="51">
        <v>800</v>
      </c>
      <c r="AL2257" s="36">
        <v>1550</v>
      </c>
      <c r="AM2257" s="51">
        <v>3840</v>
      </c>
      <c r="AN2257" s="37">
        <v>0.11</v>
      </c>
      <c r="AO2257" s="38" t="s">
        <v>134</v>
      </c>
      <c r="AP2257" s="39">
        <v>0.109</v>
      </c>
      <c r="AQ2257" s="39">
        <v>0.23400000000000001</v>
      </c>
      <c r="AR2257" s="38" t="s">
        <v>135</v>
      </c>
      <c r="AS2257" s="56"/>
      <c r="AT2257" s="57"/>
      <c r="AU2257" s="57"/>
      <c r="AV2257" s="57"/>
      <c r="AW2257" s="57"/>
      <c r="AX2257" s="57"/>
      <c r="AY2257" s="57"/>
      <c r="AZ2257" s="57"/>
      <c r="BA2257" s="57"/>
      <c r="BB2257" s="57"/>
      <c r="BC2257" s="57"/>
      <c r="BD2257" s="57"/>
      <c r="BE2257" s="57"/>
      <c r="BF2257" s="57"/>
      <c r="BG2257" s="57"/>
      <c r="BH2257" s="57"/>
      <c r="BI2257" s="57"/>
      <c r="BJ2257" s="57"/>
      <c r="BK2257" s="57"/>
      <c r="BL2257" s="57"/>
      <c r="BM2257" s="57"/>
      <c r="BN2257" s="57"/>
      <c r="BO2257" s="57"/>
      <c r="BP2257" s="57"/>
      <c r="BQ2257" s="57"/>
      <c r="BR2257" s="57"/>
      <c r="BS2257" s="57"/>
      <c r="BT2257" s="57"/>
      <c r="BU2257" s="57"/>
    </row>
    <row r="2258" spans="1:73" s="21" customFormat="1" x14ac:dyDescent="0.2">
      <c r="A2258" s="66">
        <v>60404</v>
      </c>
      <c r="B2258" s="67" t="s">
        <v>2438</v>
      </c>
      <c r="C2258" s="68" t="s">
        <v>5064</v>
      </c>
      <c r="D2258" s="69"/>
      <c r="E2258" s="70">
        <v>0</v>
      </c>
      <c r="F2258" s="70">
        <v>4</v>
      </c>
      <c r="G2258" s="71" t="s">
        <v>22</v>
      </c>
      <c r="H2258" s="72">
        <v>66</v>
      </c>
      <c r="I2258" s="72">
        <v>25</v>
      </c>
      <c r="J2258" s="70">
        <v>0</v>
      </c>
      <c r="K2258" s="73">
        <v>0</v>
      </c>
      <c r="L2258" s="83">
        <v>6</v>
      </c>
      <c r="M2258" s="72">
        <v>72</v>
      </c>
      <c r="N2258" s="76">
        <v>1</v>
      </c>
      <c r="O2258" s="76" t="s">
        <v>5512</v>
      </c>
      <c r="P2258" s="77" t="s">
        <v>5515</v>
      </c>
      <c r="Q2258" s="78"/>
      <c r="R2258" s="79">
        <v>16.170000000000002</v>
      </c>
      <c r="S2258" s="72">
        <v>1</v>
      </c>
      <c r="T2258" s="80" t="s">
        <v>164</v>
      </c>
      <c r="U2258" s="74">
        <v>0</v>
      </c>
      <c r="V2258" s="81">
        <v>0</v>
      </c>
      <c r="W2258" s="73"/>
      <c r="X2258" s="82">
        <v>4063565114021</v>
      </c>
      <c r="Y2258" s="100">
        <v>111</v>
      </c>
      <c r="Z2258" s="100">
        <v>111</v>
      </c>
      <c r="AA2258" s="101">
        <v>25</v>
      </c>
      <c r="AB2258" s="102">
        <v>4042448604309</v>
      </c>
      <c r="AC2258" s="100">
        <v>111</v>
      </c>
      <c r="AD2258" s="100">
        <v>111</v>
      </c>
      <c r="AE2258" s="101">
        <v>150</v>
      </c>
      <c r="AF2258" s="102">
        <v>4042448604316</v>
      </c>
      <c r="AG2258" s="100">
        <v>353</v>
      </c>
      <c r="AH2258" s="100">
        <v>243</v>
      </c>
      <c r="AI2258" s="101">
        <v>336</v>
      </c>
      <c r="AJ2258" s="100">
        <v>1200</v>
      </c>
      <c r="AK2258" s="100">
        <v>800</v>
      </c>
      <c r="AL2258" s="101">
        <v>1550</v>
      </c>
      <c r="AM2258" s="100">
        <v>2880</v>
      </c>
      <c r="AN2258" s="103">
        <v>0.14599999999999999</v>
      </c>
      <c r="AO2258" s="104" t="s">
        <v>134</v>
      </c>
      <c r="AP2258" s="105">
        <v>0.13500000000000001</v>
      </c>
      <c r="AQ2258" s="105">
        <v>0.308</v>
      </c>
      <c r="AR2258" s="104" t="s">
        <v>135</v>
      </c>
      <c r="AS2258" s="56"/>
      <c r="AT2258" s="57"/>
      <c r="AU2258" s="57"/>
      <c r="AV2258" s="57"/>
      <c r="AW2258" s="57"/>
      <c r="AX2258" s="57"/>
      <c r="AY2258" s="57"/>
      <c r="AZ2258" s="57"/>
      <c r="BA2258" s="57"/>
      <c r="BB2258" s="57"/>
      <c r="BC2258" s="57"/>
      <c r="BD2258" s="57"/>
      <c r="BE2258" s="57"/>
      <c r="BF2258" s="57"/>
      <c r="BG2258" s="57"/>
      <c r="BH2258" s="57"/>
      <c r="BI2258" s="57"/>
      <c r="BJ2258" s="57"/>
      <c r="BK2258" s="57"/>
      <c r="BL2258" s="57"/>
      <c r="BM2258" s="57"/>
      <c r="BN2258" s="57"/>
      <c r="BO2258" s="57"/>
      <c r="BP2258" s="57"/>
      <c r="BQ2258" s="57"/>
      <c r="BR2258" s="57"/>
      <c r="BS2258" s="57"/>
      <c r="BT2258" s="57"/>
      <c r="BU2258" s="57"/>
    </row>
    <row r="2259" spans="1:73" s="21" customFormat="1" x14ac:dyDescent="0.2">
      <c r="A2259" s="22">
        <v>60404</v>
      </c>
      <c r="B2259" s="23" t="s">
        <v>2442</v>
      </c>
      <c r="C2259" s="24" t="s">
        <v>5068</v>
      </c>
      <c r="D2259" s="25"/>
      <c r="E2259" s="26">
        <v>0</v>
      </c>
      <c r="F2259" s="26">
        <v>4</v>
      </c>
      <c r="G2259" s="50" t="s">
        <v>22</v>
      </c>
      <c r="H2259" s="27">
        <v>66</v>
      </c>
      <c r="I2259" s="27">
        <v>30</v>
      </c>
      <c r="J2259" s="26">
        <v>0</v>
      </c>
      <c r="K2259" s="28">
        <v>0</v>
      </c>
      <c r="L2259" s="40">
        <v>5</v>
      </c>
      <c r="M2259" s="27">
        <v>60</v>
      </c>
      <c r="N2259" s="31">
        <v>1</v>
      </c>
      <c r="O2259" s="31" t="s">
        <v>5512</v>
      </c>
      <c r="P2259" s="32" t="s">
        <v>5515</v>
      </c>
      <c r="Q2259" s="53"/>
      <c r="R2259" s="48">
        <v>19.41</v>
      </c>
      <c r="S2259" s="27">
        <v>1</v>
      </c>
      <c r="T2259" s="33" t="s">
        <v>164</v>
      </c>
      <c r="U2259" s="29">
        <v>0</v>
      </c>
      <c r="V2259" s="25">
        <v>0</v>
      </c>
      <c r="W2259" s="28"/>
      <c r="X2259" s="34">
        <v>4063565114038</v>
      </c>
      <c r="Y2259" s="51">
        <v>111</v>
      </c>
      <c r="Z2259" s="51">
        <v>111</v>
      </c>
      <c r="AA2259" s="36">
        <v>30</v>
      </c>
      <c r="AB2259" s="35">
        <v>4042448604323</v>
      </c>
      <c r="AC2259" s="51">
        <v>111</v>
      </c>
      <c r="AD2259" s="51">
        <v>111</v>
      </c>
      <c r="AE2259" s="36">
        <v>150</v>
      </c>
      <c r="AF2259" s="35">
        <v>4042448604330</v>
      </c>
      <c r="AG2259" s="51">
        <v>353</v>
      </c>
      <c r="AH2259" s="51">
        <v>243</v>
      </c>
      <c r="AI2259" s="36">
        <v>336</v>
      </c>
      <c r="AJ2259" s="51">
        <v>1200</v>
      </c>
      <c r="AK2259" s="51">
        <v>800</v>
      </c>
      <c r="AL2259" s="36">
        <v>1550</v>
      </c>
      <c r="AM2259" s="51">
        <v>2400</v>
      </c>
      <c r="AN2259" s="37">
        <v>0.17</v>
      </c>
      <c r="AO2259" s="38" t="s">
        <v>134</v>
      </c>
      <c r="AP2259" s="39">
        <v>0.16700000000000001</v>
      </c>
      <c r="AQ2259" s="39">
        <v>0.37</v>
      </c>
      <c r="AR2259" s="38" t="s">
        <v>135</v>
      </c>
      <c r="AS2259" s="56"/>
      <c r="AT2259" s="57"/>
      <c r="AU2259" s="57"/>
      <c r="AV2259" s="57"/>
      <c r="AW2259" s="57"/>
      <c r="AX2259" s="57"/>
      <c r="AY2259" s="57"/>
      <c r="AZ2259" s="57"/>
      <c r="BA2259" s="57"/>
      <c r="BB2259" s="57"/>
      <c r="BC2259" s="57"/>
      <c r="BD2259" s="57"/>
      <c r="BE2259" s="57"/>
      <c r="BF2259" s="57"/>
      <c r="BG2259" s="57"/>
      <c r="BH2259" s="57"/>
      <c r="BI2259" s="57"/>
      <c r="BJ2259" s="57"/>
      <c r="BK2259" s="57"/>
      <c r="BL2259" s="57"/>
      <c r="BM2259" s="57"/>
      <c r="BN2259" s="57"/>
      <c r="BO2259" s="57"/>
      <c r="BP2259" s="57"/>
      <c r="BQ2259" s="57"/>
      <c r="BR2259" s="57"/>
      <c r="BS2259" s="57"/>
      <c r="BT2259" s="57"/>
      <c r="BU2259" s="57"/>
    </row>
    <row r="2260" spans="1:73" s="21" customFormat="1" x14ac:dyDescent="0.2">
      <c r="A2260" s="66">
        <v>60404</v>
      </c>
      <c r="B2260" s="67" t="s">
        <v>2445</v>
      </c>
      <c r="C2260" s="68" t="s">
        <v>5071</v>
      </c>
      <c r="D2260" s="69"/>
      <c r="E2260" s="70">
        <v>0</v>
      </c>
      <c r="F2260" s="70">
        <v>4</v>
      </c>
      <c r="G2260" s="71" t="s">
        <v>22</v>
      </c>
      <c r="H2260" s="72">
        <v>66</v>
      </c>
      <c r="I2260" s="72">
        <v>38</v>
      </c>
      <c r="J2260" s="70">
        <v>0</v>
      </c>
      <c r="K2260" s="73">
        <v>0</v>
      </c>
      <c r="L2260" s="83">
        <v>4</v>
      </c>
      <c r="M2260" s="72">
        <v>48</v>
      </c>
      <c r="N2260" s="76">
        <v>1</v>
      </c>
      <c r="O2260" s="76" t="s">
        <v>5512</v>
      </c>
      <c r="P2260" s="77" t="s">
        <v>5515</v>
      </c>
      <c r="Q2260" s="78"/>
      <c r="R2260" s="79">
        <v>24.55</v>
      </c>
      <c r="S2260" s="72">
        <v>1</v>
      </c>
      <c r="T2260" s="80" t="s">
        <v>164</v>
      </c>
      <c r="U2260" s="74">
        <v>0</v>
      </c>
      <c r="V2260" s="81">
        <v>0</v>
      </c>
      <c r="W2260" s="73"/>
      <c r="X2260" s="82">
        <v>4063565114052</v>
      </c>
      <c r="Y2260" s="100">
        <v>111</v>
      </c>
      <c r="Z2260" s="100">
        <v>111</v>
      </c>
      <c r="AA2260" s="101">
        <v>38</v>
      </c>
      <c r="AB2260" s="102">
        <v>4042448604347</v>
      </c>
      <c r="AC2260" s="100">
        <v>111</v>
      </c>
      <c r="AD2260" s="100">
        <v>111</v>
      </c>
      <c r="AE2260" s="101">
        <v>152</v>
      </c>
      <c r="AF2260" s="102">
        <v>4042448604354</v>
      </c>
      <c r="AG2260" s="100">
        <v>353</v>
      </c>
      <c r="AH2260" s="100">
        <v>243</v>
      </c>
      <c r="AI2260" s="101">
        <v>336</v>
      </c>
      <c r="AJ2260" s="100">
        <v>1200</v>
      </c>
      <c r="AK2260" s="100">
        <v>800</v>
      </c>
      <c r="AL2260" s="101">
        <v>1550</v>
      </c>
      <c r="AM2260" s="100">
        <v>1920</v>
      </c>
      <c r="AN2260" s="103">
        <v>0.22</v>
      </c>
      <c r="AO2260" s="104" t="s">
        <v>134</v>
      </c>
      <c r="AP2260" s="105">
        <v>0.20799999999999999</v>
      </c>
      <c r="AQ2260" s="105">
        <v>0.46800000000000003</v>
      </c>
      <c r="AR2260" s="104" t="s">
        <v>135</v>
      </c>
      <c r="AS2260" s="56"/>
      <c r="AT2260" s="57"/>
      <c r="AU2260" s="57"/>
      <c r="AV2260" s="57"/>
      <c r="AW2260" s="57"/>
      <c r="AX2260" s="57"/>
      <c r="AY2260" s="57"/>
      <c r="AZ2260" s="57"/>
      <c r="BA2260" s="57"/>
      <c r="BB2260" s="57"/>
      <c r="BC2260" s="57"/>
      <c r="BD2260" s="57"/>
      <c r="BE2260" s="57"/>
      <c r="BF2260" s="57"/>
      <c r="BG2260" s="57"/>
      <c r="BH2260" s="57"/>
      <c r="BI2260" s="57"/>
      <c r="BJ2260" s="57"/>
      <c r="BK2260" s="57"/>
      <c r="BL2260" s="57"/>
      <c r="BM2260" s="57"/>
      <c r="BN2260" s="57"/>
      <c r="BO2260" s="57"/>
      <c r="BP2260" s="57"/>
      <c r="BQ2260" s="57"/>
      <c r="BR2260" s="57"/>
      <c r="BS2260" s="57"/>
      <c r="BT2260" s="57"/>
      <c r="BU2260" s="57"/>
    </row>
    <row r="2261" spans="1:73" s="21" customFormat="1" x14ac:dyDescent="0.2">
      <c r="A2261" s="22">
        <v>60404</v>
      </c>
      <c r="B2261" s="23" t="s">
        <v>2450</v>
      </c>
      <c r="C2261" s="24" t="s">
        <v>5076</v>
      </c>
      <c r="D2261" s="25"/>
      <c r="E2261" s="26">
        <v>0</v>
      </c>
      <c r="F2261" s="26">
        <v>4</v>
      </c>
      <c r="G2261" s="50" t="s">
        <v>22</v>
      </c>
      <c r="H2261" s="27">
        <v>66</v>
      </c>
      <c r="I2261" s="27">
        <v>50</v>
      </c>
      <c r="J2261" s="26">
        <v>0</v>
      </c>
      <c r="K2261" s="28">
        <v>0</v>
      </c>
      <c r="L2261" s="40">
        <v>3</v>
      </c>
      <c r="M2261" s="27">
        <v>36</v>
      </c>
      <c r="N2261" s="31">
        <v>1</v>
      </c>
      <c r="O2261" s="31" t="s">
        <v>5512</v>
      </c>
      <c r="P2261" s="32" t="s">
        <v>5515</v>
      </c>
      <c r="Q2261" s="53"/>
      <c r="R2261" s="48">
        <v>32.31</v>
      </c>
      <c r="S2261" s="27">
        <v>1</v>
      </c>
      <c r="T2261" s="33" t="s">
        <v>164</v>
      </c>
      <c r="U2261" s="29">
        <v>0</v>
      </c>
      <c r="V2261" s="25">
        <v>0</v>
      </c>
      <c r="W2261" s="28"/>
      <c r="X2261" s="34">
        <v>4063565114069</v>
      </c>
      <c r="Y2261" s="51">
        <v>111</v>
      </c>
      <c r="Z2261" s="51">
        <v>111</v>
      </c>
      <c r="AA2261" s="36">
        <v>50</v>
      </c>
      <c r="AB2261" s="35">
        <v>4042448604361</v>
      </c>
      <c r="AC2261" s="51">
        <v>111</v>
      </c>
      <c r="AD2261" s="51">
        <v>111</v>
      </c>
      <c r="AE2261" s="36">
        <v>150</v>
      </c>
      <c r="AF2261" s="35">
        <v>4042448604378</v>
      </c>
      <c r="AG2261" s="51">
        <v>353</v>
      </c>
      <c r="AH2261" s="51">
        <v>243</v>
      </c>
      <c r="AI2261" s="36">
        <v>336</v>
      </c>
      <c r="AJ2261" s="51">
        <v>1200</v>
      </c>
      <c r="AK2261" s="51">
        <v>800</v>
      </c>
      <c r="AL2261" s="36">
        <v>1550</v>
      </c>
      <c r="AM2261" s="51">
        <v>1440</v>
      </c>
      <c r="AN2261" s="37">
        <v>0.28999999999999998</v>
      </c>
      <c r="AO2261" s="38" t="s">
        <v>134</v>
      </c>
      <c r="AP2261" s="39">
        <v>0.27900000000000003</v>
      </c>
      <c r="AQ2261" s="39">
        <v>0.61599999999999999</v>
      </c>
      <c r="AR2261" s="38" t="s">
        <v>135</v>
      </c>
      <c r="AS2261" s="56"/>
      <c r="AT2261" s="57"/>
      <c r="AU2261" s="57"/>
      <c r="AV2261" s="57"/>
      <c r="AW2261" s="57"/>
      <c r="AX2261" s="57"/>
      <c r="AY2261" s="57"/>
      <c r="AZ2261" s="57"/>
      <c r="BA2261" s="57"/>
      <c r="BB2261" s="57"/>
      <c r="BC2261" s="57"/>
      <c r="BD2261" s="57"/>
      <c r="BE2261" s="57"/>
      <c r="BF2261" s="57"/>
      <c r="BG2261" s="57"/>
      <c r="BH2261" s="57"/>
      <c r="BI2261" s="57"/>
      <c r="BJ2261" s="57"/>
      <c r="BK2261" s="57"/>
      <c r="BL2261" s="57"/>
      <c r="BM2261" s="57"/>
      <c r="BN2261" s="57"/>
      <c r="BO2261" s="57"/>
      <c r="BP2261" s="57"/>
      <c r="BQ2261" s="57"/>
      <c r="BR2261" s="57"/>
      <c r="BS2261" s="57"/>
      <c r="BT2261" s="57"/>
      <c r="BU2261" s="57"/>
    </row>
    <row r="2262" spans="1:73" s="21" customFormat="1" x14ac:dyDescent="0.2">
      <c r="A2262" s="66">
        <v>60404</v>
      </c>
      <c r="B2262" s="67" t="s">
        <v>2418</v>
      </c>
      <c r="C2262" s="68" t="s">
        <v>5044</v>
      </c>
      <c r="D2262" s="69"/>
      <c r="E2262" s="70">
        <v>0</v>
      </c>
      <c r="F2262" s="70">
        <v>11</v>
      </c>
      <c r="G2262" s="71" t="s">
        <v>27</v>
      </c>
      <c r="H2262" s="72">
        <v>66</v>
      </c>
      <c r="I2262" s="72">
        <v>6</v>
      </c>
      <c r="J2262" s="70">
        <v>0</v>
      </c>
      <c r="K2262" s="73">
        <v>0</v>
      </c>
      <c r="L2262" s="83">
        <v>24</v>
      </c>
      <c r="M2262" s="72">
        <v>288</v>
      </c>
      <c r="N2262" s="76">
        <v>1</v>
      </c>
      <c r="O2262" s="76" t="s">
        <v>5512</v>
      </c>
      <c r="P2262" s="77" t="s">
        <v>5515</v>
      </c>
      <c r="Q2262" s="78"/>
      <c r="R2262" s="79">
        <v>4.8099999999999996</v>
      </c>
      <c r="S2262" s="72">
        <v>1</v>
      </c>
      <c r="T2262" s="80" t="s">
        <v>164</v>
      </c>
      <c r="U2262" s="74">
        <v>0</v>
      </c>
      <c r="V2262" s="81">
        <v>0</v>
      </c>
      <c r="W2262" s="73"/>
      <c r="X2262" s="82">
        <v>4063565106538</v>
      </c>
      <c r="Y2262" s="100">
        <v>111</v>
      </c>
      <c r="Z2262" s="100">
        <v>111</v>
      </c>
      <c r="AA2262" s="101">
        <v>6</v>
      </c>
      <c r="AB2262" s="102">
        <v>4042448600233</v>
      </c>
      <c r="AC2262" s="100">
        <v>111</v>
      </c>
      <c r="AD2262" s="100">
        <v>111</v>
      </c>
      <c r="AE2262" s="101">
        <v>144</v>
      </c>
      <c r="AF2262" s="102">
        <v>4042448600240</v>
      </c>
      <c r="AG2262" s="100">
        <v>353</v>
      </c>
      <c r="AH2262" s="100">
        <v>243</v>
      </c>
      <c r="AI2262" s="101">
        <v>336</v>
      </c>
      <c r="AJ2262" s="100">
        <v>1200</v>
      </c>
      <c r="AK2262" s="100">
        <v>800</v>
      </c>
      <c r="AL2262" s="101">
        <v>1550</v>
      </c>
      <c r="AM2262" s="100">
        <v>11520</v>
      </c>
      <c r="AN2262" s="103">
        <v>0.04</v>
      </c>
      <c r="AO2262" s="104" t="s">
        <v>134</v>
      </c>
      <c r="AP2262" s="105">
        <v>3.3000000000000002E-2</v>
      </c>
      <c r="AQ2262" s="105">
        <v>7.3999999999999996E-2</v>
      </c>
      <c r="AR2262" s="104" t="s">
        <v>135</v>
      </c>
      <c r="AS2262" s="56"/>
      <c r="AT2262" s="57"/>
      <c r="AU2262" s="57"/>
      <c r="AV2262" s="57"/>
      <c r="AW2262" s="57"/>
      <c r="AX2262" s="57"/>
      <c r="AY2262" s="57"/>
      <c r="AZ2262" s="57"/>
      <c r="BA2262" s="57"/>
      <c r="BB2262" s="57"/>
      <c r="BC2262" s="57"/>
      <c r="BD2262" s="57"/>
      <c r="BE2262" s="57"/>
      <c r="BF2262" s="57"/>
      <c r="BG2262" s="57"/>
      <c r="BH2262" s="57"/>
      <c r="BI2262" s="57"/>
      <c r="BJ2262" s="57"/>
      <c r="BK2262" s="57"/>
      <c r="BL2262" s="57"/>
      <c r="BM2262" s="57"/>
      <c r="BN2262" s="57"/>
      <c r="BO2262" s="57"/>
      <c r="BP2262" s="57"/>
      <c r="BQ2262" s="57"/>
      <c r="BR2262" s="57"/>
      <c r="BS2262" s="57"/>
      <c r="BT2262" s="57"/>
      <c r="BU2262" s="57"/>
    </row>
    <row r="2263" spans="1:73" s="21" customFormat="1" x14ac:dyDescent="0.2">
      <c r="A2263" s="22">
        <v>60404</v>
      </c>
      <c r="B2263" s="23" t="s">
        <v>2421</v>
      </c>
      <c r="C2263" s="24" t="s">
        <v>5047</v>
      </c>
      <c r="D2263" s="25"/>
      <c r="E2263" s="26">
        <v>0</v>
      </c>
      <c r="F2263" s="26">
        <v>11</v>
      </c>
      <c r="G2263" s="50" t="s">
        <v>27</v>
      </c>
      <c r="H2263" s="27">
        <v>66</v>
      </c>
      <c r="I2263" s="27">
        <v>9</v>
      </c>
      <c r="J2263" s="26">
        <v>0</v>
      </c>
      <c r="K2263" s="28">
        <v>0</v>
      </c>
      <c r="L2263" s="40">
        <v>16</v>
      </c>
      <c r="M2263" s="27">
        <v>192</v>
      </c>
      <c r="N2263" s="31">
        <v>1</v>
      </c>
      <c r="O2263" s="31" t="s">
        <v>5512</v>
      </c>
      <c r="P2263" s="32" t="s">
        <v>5515</v>
      </c>
      <c r="Q2263" s="53"/>
      <c r="R2263" s="48">
        <v>6.16</v>
      </c>
      <c r="S2263" s="27">
        <v>1</v>
      </c>
      <c r="T2263" s="33" t="s">
        <v>164</v>
      </c>
      <c r="U2263" s="29">
        <v>0</v>
      </c>
      <c r="V2263" s="25">
        <v>0</v>
      </c>
      <c r="W2263" s="28"/>
      <c r="X2263" s="34">
        <v>4063565107399</v>
      </c>
      <c r="Y2263" s="51">
        <v>111</v>
      </c>
      <c r="Z2263" s="51">
        <v>111</v>
      </c>
      <c r="AA2263" s="36">
        <v>9</v>
      </c>
      <c r="AB2263" s="35">
        <v>4042448600257</v>
      </c>
      <c r="AC2263" s="51">
        <v>111</v>
      </c>
      <c r="AD2263" s="51">
        <v>111</v>
      </c>
      <c r="AE2263" s="36">
        <v>144</v>
      </c>
      <c r="AF2263" s="35">
        <v>4042448600264</v>
      </c>
      <c r="AG2263" s="51">
        <v>353</v>
      </c>
      <c r="AH2263" s="51">
        <v>243</v>
      </c>
      <c r="AI2263" s="36">
        <v>336</v>
      </c>
      <c r="AJ2263" s="51">
        <v>1200</v>
      </c>
      <c r="AK2263" s="51">
        <v>800</v>
      </c>
      <c r="AL2263" s="36">
        <v>1550</v>
      </c>
      <c r="AM2263" s="51">
        <v>7680</v>
      </c>
      <c r="AN2263" s="37">
        <v>0.05</v>
      </c>
      <c r="AO2263" s="38" t="s">
        <v>134</v>
      </c>
      <c r="AP2263" s="39">
        <v>4.9000000000000002E-2</v>
      </c>
      <c r="AQ2263" s="39">
        <v>0.111</v>
      </c>
      <c r="AR2263" s="38" t="s">
        <v>135</v>
      </c>
      <c r="AS2263" s="56"/>
      <c r="AT2263" s="57"/>
      <c r="AU2263" s="57"/>
      <c r="AV2263" s="57"/>
      <c r="AW2263" s="57"/>
      <c r="AX2263" s="57"/>
      <c r="AY2263" s="57"/>
      <c r="AZ2263" s="57"/>
      <c r="BA2263" s="57"/>
      <c r="BB2263" s="57"/>
      <c r="BC2263" s="57"/>
      <c r="BD2263" s="57"/>
      <c r="BE2263" s="57"/>
      <c r="BF2263" s="57"/>
      <c r="BG2263" s="57"/>
      <c r="BH2263" s="57"/>
      <c r="BI2263" s="57"/>
      <c r="BJ2263" s="57"/>
      <c r="BK2263" s="57"/>
      <c r="BL2263" s="57"/>
      <c r="BM2263" s="57"/>
      <c r="BN2263" s="57"/>
      <c r="BO2263" s="57"/>
      <c r="BP2263" s="57"/>
      <c r="BQ2263" s="57"/>
      <c r="BR2263" s="57"/>
      <c r="BS2263" s="57"/>
      <c r="BT2263" s="57"/>
      <c r="BU2263" s="57"/>
    </row>
    <row r="2264" spans="1:73" s="21" customFormat="1" x14ac:dyDescent="0.2">
      <c r="A2264" s="66">
        <v>60404</v>
      </c>
      <c r="B2264" s="67" t="s">
        <v>2426</v>
      </c>
      <c r="C2264" s="68" t="s">
        <v>5052</v>
      </c>
      <c r="D2264" s="69"/>
      <c r="E2264" s="70">
        <v>0</v>
      </c>
      <c r="F2264" s="70">
        <v>11</v>
      </c>
      <c r="G2264" s="71" t="s">
        <v>27</v>
      </c>
      <c r="H2264" s="72">
        <v>66</v>
      </c>
      <c r="I2264" s="72">
        <v>12</v>
      </c>
      <c r="J2264" s="70">
        <v>0</v>
      </c>
      <c r="K2264" s="73">
        <v>0</v>
      </c>
      <c r="L2264" s="83">
        <v>12</v>
      </c>
      <c r="M2264" s="72">
        <v>144</v>
      </c>
      <c r="N2264" s="76">
        <v>1</v>
      </c>
      <c r="O2264" s="76" t="s">
        <v>5512</v>
      </c>
      <c r="P2264" s="77" t="s">
        <v>5515</v>
      </c>
      <c r="Q2264" s="78"/>
      <c r="R2264" s="79">
        <v>8.09</v>
      </c>
      <c r="S2264" s="72">
        <v>1</v>
      </c>
      <c r="T2264" s="80" t="s">
        <v>164</v>
      </c>
      <c r="U2264" s="74">
        <v>0</v>
      </c>
      <c r="V2264" s="81">
        <v>0</v>
      </c>
      <c r="W2264" s="73"/>
      <c r="X2264" s="82">
        <v>4063565107429</v>
      </c>
      <c r="Y2264" s="100">
        <v>111</v>
      </c>
      <c r="Z2264" s="100">
        <v>111</v>
      </c>
      <c r="AA2264" s="101">
        <v>12</v>
      </c>
      <c r="AB2264" s="102">
        <v>4042448600271</v>
      </c>
      <c r="AC2264" s="100">
        <v>111</v>
      </c>
      <c r="AD2264" s="100">
        <v>111</v>
      </c>
      <c r="AE2264" s="101">
        <v>144</v>
      </c>
      <c r="AF2264" s="102">
        <v>4042448600288</v>
      </c>
      <c r="AG2264" s="100">
        <v>353</v>
      </c>
      <c r="AH2264" s="100">
        <v>243</v>
      </c>
      <c r="AI2264" s="101">
        <v>336</v>
      </c>
      <c r="AJ2264" s="100">
        <v>1200</v>
      </c>
      <c r="AK2264" s="100">
        <v>800</v>
      </c>
      <c r="AL2264" s="101">
        <v>1550</v>
      </c>
      <c r="AM2264" s="100">
        <v>5760</v>
      </c>
      <c r="AN2264" s="103">
        <v>8.6999999999999994E-2</v>
      </c>
      <c r="AO2264" s="104" t="s">
        <v>134</v>
      </c>
      <c r="AP2264" s="105">
        <v>6.6000000000000003E-2</v>
      </c>
      <c r="AQ2264" s="105">
        <v>0.14799999999999999</v>
      </c>
      <c r="AR2264" s="104" t="s">
        <v>135</v>
      </c>
      <c r="AS2264" s="56"/>
      <c r="AT2264" s="57"/>
      <c r="AU2264" s="57"/>
      <c r="AV2264" s="57"/>
      <c r="AW2264" s="57"/>
      <c r="AX2264" s="57"/>
      <c r="AY2264" s="57"/>
      <c r="AZ2264" s="57"/>
      <c r="BA2264" s="57"/>
      <c r="BB2264" s="57"/>
      <c r="BC2264" s="57"/>
      <c r="BD2264" s="57"/>
      <c r="BE2264" s="57"/>
      <c r="BF2264" s="57"/>
      <c r="BG2264" s="57"/>
      <c r="BH2264" s="57"/>
      <c r="BI2264" s="57"/>
      <c r="BJ2264" s="57"/>
      <c r="BK2264" s="57"/>
      <c r="BL2264" s="57"/>
      <c r="BM2264" s="57"/>
      <c r="BN2264" s="57"/>
      <c r="BO2264" s="57"/>
      <c r="BP2264" s="57"/>
      <c r="BQ2264" s="57"/>
      <c r="BR2264" s="57"/>
      <c r="BS2264" s="57"/>
      <c r="BT2264" s="57"/>
      <c r="BU2264" s="57"/>
    </row>
    <row r="2265" spans="1:73" s="21" customFormat="1" x14ac:dyDescent="0.2">
      <c r="A2265" s="22">
        <v>60404</v>
      </c>
      <c r="B2265" s="23" t="s">
        <v>2432</v>
      </c>
      <c r="C2265" s="24" t="s">
        <v>5058</v>
      </c>
      <c r="D2265" s="25"/>
      <c r="E2265" s="26">
        <v>0</v>
      </c>
      <c r="F2265" s="26">
        <v>11</v>
      </c>
      <c r="G2265" s="50" t="s">
        <v>27</v>
      </c>
      <c r="H2265" s="27">
        <v>66</v>
      </c>
      <c r="I2265" s="27">
        <v>19</v>
      </c>
      <c r="J2265" s="26">
        <v>0</v>
      </c>
      <c r="K2265" s="28">
        <v>0</v>
      </c>
      <c r="L2265" s="40">
        <v>8</v>
      </c>
      <c r="M2265" s="27">
        <v>96</v>
      </c>
      <c r="N2265" s="31">
        <v>1</v>
      </c>
      <c r="O2265" s="31" t="s">
        <v>5512</v>
      </c>
      <c r="P2265" s="32" t="s">
        <v>5515</v>
      </c>
      <c r="Q2265" s="53"/>
      <c r="R2265" s="48">
        <v>12.28</v>
      </c>
      <c r="S2265" s="27">
        <v>1</v>
      </c>
      <c r="T2265" s="33" t="s">
        <v>164</v>
      </c>
      <c r="U2265" s="29">
        <v>0</v>
      </c>
      <c r="V2265" s="25">
        <v>0</v>
      </c>
      <c r="W2265" s="28"/>
      <c r="X2265" s="34">
        <v>4063565107474</v>
      </c>
      <c r="Y2265" s="51">
        <v>111</v>
      </c>
      <c r="Z2265" s="51">
        <v>111</v>
      </c>
      <c r="AA2265" s="36">
        <v>19</v>
      </c>
      <c r="AB2265" s="35">
        <v>4042448600295</v>
      </c>
      <c r="AC2265" s="51">
        <v>111</v>
      </c>
      <c r="AD2265" s="51">
        <v>111</v>
      </c>
      <c r="AE2265" s="36">
        <v>152</v>
      </c>
      <c r="AF2265" s="35">
        <v>4042448600301</v>
      </c>
      <c r="AG2265" s="51">
        <v>353</v>
      </c>
      <c r="AH2265" s="51">
        <v>243</v>
      </c>
      <c r="AI2265" s="36">
        <v>336</v>
      </c>
      <c r="AJ2265" s="51">
        <v>1200</v>
      </c>
      <c r="AK2265" s="51">
        <v>800</v>
      </c>
      <c r="AL2265" s="36">
        <v>1550</v>
      </c>
      <c r="AM2265" s="51">
        <v>3840</v>
      </c>
      <c r="AN2265" s="37">
        <v>0.115</v>
      </c>
      <c r="AO2265" s="38" t="s">
        <v>134</v>
      </c>
      <c r="AP2265" s="39">
        <v>0.107</v>
      </c>
      <c r="AQ2265" s="39">
        <v>0.23400000000000001</v>
      </c>
      <c r="AR2265" s="38" t="s">
        <v>135</v>
      </c>
      <c r="AS2265" s="56"/>
      <c r="AT2265" s="57"/>
      <c r="AU2265" s="57"/>
      <c r="AV2265" s="57"/>
      <c r="AW2265" s="57"/>
      <c r="AX2265" s="57"/>
      <c r="AY2265" s="57"/>
      <c r="AZ2265" s="57"/>
      <c r="BA2265" s="57"/>
      <c r="BB2265" s="57"/>
      <c r="BC2265" s="57"/>
      <c r="BD2265" s="57"/>
      <c r="BE2265" s="57"/>
      <c r="BF2265" s="57"/>
      <c r="BG2265" s="57"/>
      <c r="BH2265" s="57"/>
      <c r="BI2265" s="57"/>
      <c r="BJ2265" s="57"/>
      <c r="BK2265" s="57"/>
      <c r="BL2265" s="57"/>
      <c r="BM2265" s="57"/>
      <c r="BN2265" s="57"/>
      <c r="BO2265" s="57"/>
      <c r="BP2265" s="57"/>
      <c r="BQ2265" s="57"/>
      <c r="BR2265" s="57"/>
      <c r="BS2265" s="57"/>
      <c r="BT2265" s="57"/>
      <c r="BU2265" s="57"/>
    </row>
    <row r="2266" spans="1:73" s="21" customFormat="1" x14ac:dyDescent="0.2">
      <c r="A2266" s="66">
        <v>60404</v>
      </c>
      <c r="B2266" s="67" t="s">
        <v>2437</v>
      </c>
      <c r="C2266" s="68" t="s">
        <v>5063</v>
      </c>
      <c r="D2266" s="69"/>
      <c r="E2266" s="70">
        <v>0</v>
      </c>
      <c r="F2266" s="70">
        <v>11</v>
      </c>
      <c r="G2266" s="71" t="s">
        <v>27</v>
      </c>
      <c r="H2266" s="72">
        <v>66</v>
      </c>
      <c r="I2266" s="72">
        <v>25</v>
      </c>
      <c r="J2266" s="70">
        <v>0</v>
      </c>
      <c r="K2266" s="73">
        <v>0</v>
      </c>
      <c r="L2266" s="83">
        <v>6</v>
      </c>
      <c r="M2266" s="72">
        <v>72</v>
      </c>
      <c r="N2266" s="76">
        <v>1</v>
      </c>
      <c r="O2266" s="76" t="s">
        <v>5512</v>
      </c>
      <c r="P2266" s="77" t="s">
        <v>5515</v>
      </c>
      <c r="Q2266" s="78"/>
      <c r="R2266" s="79">
        <v>16.170000000000002</v>
      </c>
      <c r="S2266" s="72">
        <v>1</v>
      </c>
      <c r="T2266" s="80" t="s">
        <v>164</v>
      </c>
      <c r="U2266" s="74">
        <v>0</v>
      </c>
      <c r="V2266" s="81">
        <v>0</v>
      </c>
      <c r="W2266" s="73"/>
      <c r="X2266" s="82">
        <v>4063565107498</v>
      </c>
      <c r="Y2266" s="100">
        <v>111</v>
      </c>
      <c r="Z2266" s="100">
        <v>111</v>
      </c>
      <c r="AA2266" s="101">
        <v>25</v>
      </c>
      <c r="AB2266" s="102">
        <v>4042448603555</v>
      </c>
      <c r="AC2266" s="100">
        <v>111</v>
      </c>
      <c r="AD2266" s="100">
        <v>111</v>
      </c>
      <c r="AE2266" s="101">
        <v>150</v>
      </c>
      <c r="AF2266" s="102">
        <v>4042448603562</v>
      </c>
      <c r="AG2266" s="100">
        <v>353</v>
      </c>
      <c r="AH2266" s="100">
        <v>243</v>
      </c>
      <c r="AI2266" s="101">
        <v>336</v>
      </c>
      <c r="AJ2266" s="100">
        <v>1200</v>
      </c>
      <c r="AK2266" s="100">
        <v>800</v>
      </c>
      <c r="AL2266" s="101">
        <v>1550</v>
      </c>
      <c r="AM2266" s="100">
        <v>2880</v>
      </c>
      <c r="AN2266" s="103">
        <v>0.152</v>
      </c>
      <c r="AO2266" s="104" t="s">
        <v>134</v>
      </c>
      <c r="AP2266" s="105">
        <v>0.14199999999999999</v>
      </c>
      <c r="AQ2266" s="105">
        <v>0.308</v>
      </c>
      <c r="AR2266" s="104" t="s">
        <v>135</v>
      </c>
      <c r="AS2266" s="56"/>
      <c r="AT2266" s="57"/>
      <c r="AU2266" s="57"/>
      <c r="AV2266" s="57"/>
      <c r="AW2266" s="57"/>
      <c r="AX2266" s="57"/>
      <c r="AY2266" s="57"/>
      <c r="AZ2266" s="57"/>
      <c r="BA2266" s="57"/>
      <c r="BB2266" s="57"/>
      <c r="BC2266" s="57"/>
      <c r="BD2266" s="57"/>
      <c r="BE2266" s="57"/>
      <c r="BF2266" s="57"/>
      <c r="BG2266" s="57"/>
      <c r="BH2266" s="57"/>
      <c r="BI2266" s="57"/>
      <c r="BJ2266" s="57"/>
      <c r="BK2266" s="57"/>
      <c r="BL2266" s="57"/>
      <c r="BM2266" s="57"/>
      <c r="BN2266" s="57"/>
      <c r="BO2266" s="57"/>
      <c r="BP2266" s="57"/>
      <c r="BQ2266" s="57"/>
      <c r="BR2266" s="57"/>
      <c r="BS2266" s="57"/>
      <c r="BT2266" s="57"/>
      <c r="BU2266" s="57"/>
    </row>
    <row r="2267" spans="1:73" s="21" customFormat="1" x14ac:dyDescent="0.2">
      <c r="A2267" s="22">
        <v>60404</v>
      </c>
      <c r="B2267" s="23" t="s">
        <v>2444</v>
      </c>
      <c r="C2267" s="24" t="s">
        <v>5070</v>
      </c>
      <c r="D2267" s="25"/>
      <c r="E2267" s="26">
        <v>0</v>
      </c>
      <c r="F2267" s="26">
        <v>11</v>
      </c>
      <c r="G2267" s="50" t="s">
        <v>27</v>
      </c>
      <c r="H2267" s="27">
        <v>66</v>
      </c>
      <c r="I2267" s="27">
        <v>38</v>
      </c>
      <c r="J2267" s="26">
        <v>0</v>
      </c>
      <c r="K2267" s="28">
        <v>0</v>
      </c>
      <c r="L2267" s="40">
        <v>4</v>
      </c>
      <c r="M2267" s="27">
        <v>48</v>
      </c>
      <c r="N2267" s="31">
        <v>1</v>
      </c>
      <c r="O2267" s="31" t="s">
        <v>5512</v>
      </c>
      <c r="P2267" s="32" t="s">
        <v>5515</v>
      </c>
      <c r="Q2267" s="53"/>
      <c r="R2267" s="48">
        <v>24.55</v>
      </c>
      <c r="S2267" s="27">
        <v>1</v>
      </c>
      <c r="T2267" s="33" t="s">
        <v>164</v>
      </c>
      <c r="U2267" s="29">
        <v>0</v>
      </c>
      <c r="V2267" s="25">
        <v>0</v>
      </c>
      <c r="W2267" s="28"/>
      <c r="X2267" s="34">
        <v>4063565107511</v>
      </c>
      <c r="Y2267" s="51">
        <v>111</v>
      </c>
      <c r="Z2267" s="51">
        <v>111</v>
      </c>
      <c r="AA2267" s="36">
        <v>38</v>
      </c>
      <c r="AB2267" s="35">
        <v>4042448600318</v>
      </c>
      <c r="AC2267" s="51">
        <v>111</v>
      </c>
      <c r="AD2267" s="51">
        <v>111</v>
      </c>
      <c r="AE2267" s="36">
        <v>152</v>
      </c>
      <c r="AF2267" s="35">
        <v>4042448600325</v>
      </c>
      <c r="AG2267" s="51">
        <v>353</v>
      </c>
      <c r="AH2267" s="51">
        <v>243</v>
      </c>
      <c r="AI2267" s="36">
        <v>336</v>
      </c>
      <c r="AJ2267" s="51">
        <v>1200</v>
      </c>
      <c r="AK2267" s="51">
        <v>800</v>
      </c>
      <c r="AL2267" s="36">
        <v>1550</v>
      </c>
      <c r="AM2267" s="51">
        <v>1920</v>
      </c>
      <c r="AN2267" s="37">
        <v>0.22600000000000001</v>
      </c>
      <c r="AO2267" s="38" t="s">
        <v>134</v>
      </c>
      <c r="AP2267" s="39">
        <v>0.20399999999999999</v>
      </c>
      <c r="AQ2267" s="39">
        <v>0.46800000000000003</v>
      </c>
      <c r="AR2267" s="38" t="s">
        <v>135</v>
      </c>
      <c r="AS2267" s="56"/>
      <c r="AT2267" s="57"/>
      <c r="AU2267" s="57"/>
      <c r="AV2267" s="57"/>
      <c r="AW2267" s="57"/>
      <c r="AX2267" s="57"/>
      <c r="AY2267" s="57"/>
      <c r="AZ2267" s="57"/>
      <c r="BA2267" s="57"/>
      <c r="BB2267" s="57"/>
      <c r="BC2267" s="57"/>
      <c r="BD2267" s="57"/>
      <c r="BE2267" s="57"/>
      <c r="BF2267" s="57"/>
      <c r="BG2267" s="57"/>
      <c r="BH2267" s="57"/>
      <c r="BI2267" s="57"/>
      <c r="BJ2267" s="57"/>
      <c r="BK2267" s="57"/>
      <c r="BL2267" s="57"/>
      <c r="BM2267" s="57"/>
      <c r="BN2267" s="57"/>
      <c r="BO2267" s="57"/>
      <c r="BP2267" s="57"/>
      <c r="BQ2267" s="57"/>
      <c r="BR2267" s="57"/>
      <c r="BS2267" s="57"/>
      <c r="BT2267" s="57"/>
      <c r="BU2267" s="57"/>
    </row>
    <row r="2268" spans="1:73" s="21" customFormat="1" x14ac:dyDescent="0.2">
      <c r="A2268" s="66">
        <v>60404</v>
      </c>
      <c r="B2268" s="67" t="s">
        <v>2449</v>
      </c>
      <c r="C2268" s="68" t="s">
        <v>5075</v>
      </c>
      <c r="D2268" s="69"/>
      <c r="E2268" s="70">
        <v>0</v>
      </c>
      <c r="F2268" s="70">
        <v>11</v>
      </c>
      <c r="G2268" s="71" t="s">
        <v>27</v>
      </c>
      <c r="H2268" s="72">
        <v>66</v>
      </c>
      <c r="I2268" s="72">
        <v>50</v>
      </c>
      <c r="J2268" s="70">
        <v>0</v>
      </c>
      <c r="K2268" s="73">
        <v>0</v>
      </c>
      <c r="L2268" s="83">
        <v>3</v>
      </c>
      <c r="M2268" s="72">
        <v>36</v>
      </c>
      <c r="N2268" s="76">
        <v>1</v>
      </c>
      <c r="O2268" s="76" t="s">
        <v>5512</v>
      </c>
      <c r="P2268" s="77" t="s">
        <v>5515</v>
      </c>
      <c r="Q2268" s="78"/>
      <c r="R2268" s="79">
        <v>32.31</v>
      </c>
      <c r="S2268" s="72">
        <v>1</v>
      </c>
      <c r="T2268" s="80" t="s">
        <v>164</v>
      </c>
      <c r="U2268" s="74">
        <v>0</v>
      </c>
      <c r="V2268" s="81">
        <v>0</v>
      </c>
      <c r="W2268" s="73"/>
      <c r="X2268" s="82">
        <v>4063565107528</v>
      </c>
      <c r="Y2268" s="100">
        <v>111</v>
      </c>
      <c r="Z2268" s="100">
        <v>111</v>
      </c>
      <c r="AA2268" s="101">
        <v>50</v>
      </c>
      <c r="AB2268" s="102">
        <v>4042448600332</v>
      </c>
      <c r="AC2268" s="100">
        <v>111</v>
      </c>
      <c r="AD2268" s="100">
        <v>111</v>
      </c>
      <c r="AE2268" s="101">
        <v>150</v>
      </c>
      <c r="AF2268" s="102">
        <v>4042448600349</v>
      </c>
      <c r="AG2268" s="100">
        <v>353</v>
      </c>
      <c r="AH2268" s="100">
        <v>243</v>
      </c>
      <c r="AI2268" s="101">
        <v>336</v>
      </c>
      <c r="AJ2268" s="100">
        <v>1200</v>
      </c>
      <c r="AK2268" s="100">
        <v>800</v>
      </c>
      <c r="AL2268" s="101">
        <v>1550</v>
      </c>
      <c r="AM2268" s="100">
        <v>1440</v>
      </c>
      <c r="AN2268" s="103">
        <v>0.28000000000000003</v>
      </c>
      <c r="AO2268" s="104" t="s">
        <v>134</v>
      </c>
      <c r="AP2268" s="105">
        <v>0.27100000000000002</v>
      </c>
      <c r="AQ2268" s="105">
        <v>0.61599999999999999</v>
      </c>
      <c r="AR2268" s="104" t="s">
        <v>135</v>
      </c>
      <c r="AS2268" s="56"/>
      <c r="AT2268" s="57"/>
      <c r="AU2268" s="57"/>
      <c r="AV2268" s="57"/>
      <c r="AW2268" s="57"/>
      <c r="AX2268" s="57"/>
      <c r="AY2268" s="57"/>
      <c r="AZ2268" s="57"/>
      <c r="BA2268" s="57"/>
      <c r="BB2268" s="57"/>
      <c r="BC2268" s="57"/>
      <c r="BD2268" s="57"/>
      <c r="BE2268" s="57"/>
      <c r="BF2268" s="57"/>
      <c r="BG2268" s="57"/>
      <c r="BH2268" s="57"/>
      <c r="BI2268" s="57"/>
      <c r="BJ2268" s="57"/>
      <c r="BK2268" s="57"/>
      <c r="BL2268" s="57"/>
      <c r="BM2268" s="57"/>
      <c r="BN2268" s="57"/>
      <c r="BO2268" s="57"/>
      <c r="BP2268" s="57"/>
      <c r="BQ2268" s="57"/>
      <c r="BR2268" s="57"/>
      <c r="BS2268" s="57"/>
      <c r="BT2268" s="57"/>
      <c r="BU2268" s="57"/>
    </row>
    <row r="2269" spans="1:73" s="21" customFormat="1" x14ac:dyDescent="0.2">
      <c r="A2269" s="22">
        <v>60404</v>
      </c>
      <c r="B2269" s="23" t="s">
        <v>2419</v>
      </c>
      <c r="C2269" s="24" t="s">
        <v>5045</v>
      </c>
      <c r="D2269" s="25"/>
      <c r="E2269" s="26">
        <v>0</v>
      </c>
      <c r="F2269" s="26">
        <v>17</v>
      </c>
      <c r="G2269" s="50" t="s">
        <v>32</v>
      </c>
      <c r="H2269" s="27">
        <v>66</v>
      </c>
      <c r="I2269" s="27">
        <v>6</v>
      </c>
      <c r="J2269" s="26">
        <v>0</v>
      </c>
      <c r="K2269" s="28">
        <v>0</v>
      </c>
      <c r="L2269" s="40">
        <v>24</v>
      </c>
      <c r="M2269" s="27">
        <v>288</v>
      </c>
      <c r="N2269" s="31">
        <v>1</v>
      </c>
      <c r="O2269" s="31" t="s">
        <v>5512</v>
      </c>
      <c r="P2269" s="32" t="s">
        <v>5515</v>
      </c>
      <c r="Q2269" s="53"/>
      <c r="R2269" s="48">
        <v>4.8099999999999996</v>
      </c>
      <c r="S2269" s="27">
        <v>1</v>
      </c>
      <c r="T2269" s="33" t="s">
        <v>164</v>
      </c>
      <c r="U2269" s="29">
        <v>0</v>
      </c>
      <c r="V2269" s="25">
        <v>0</v>
      </c>
      <c r="W2269" s="28"/>
      <c r="X2269" s="34">
        <v>4063565114076</v>
      </c>
      <c r="Y2269" s="51">
        <v>111</v>
      </c>
      <c r="Z2269" s="51">
        <v>111</v>
      </c>
      <c r="AA2269" s="36">
        <v>6</v>
      </c>
      <c r="AB2269" s="35">
        <v>4042448604385</v>
      </c>
      <c r="AC2269" s="51">
        <v>111</v>
      </c>
      <c r="AD2269" s="51">
        <v>111</v>
      </c>
      <c r="AE2269" s="36">
        <v>144</v>
      </c>
      <c r="AF2269" s="35">
        <v>4042448604392</v>
      </c>
      <c r="AG2269" s="51">
        <v>353</v>
      </c>
      <c r="AH2269" s="51">
        <v>243</v>
      </c>
      <c r="AI2269" s="36">
        <v>336</v>
      </c>
      <c r="AJ2269" s="51">
        <v>1200</v>
      </c>
      <c r="AK2269" s="51">
        <v>800</v>
      </c>
      <c r="AL2269" s="36">
        <v>1550</v>
      </c>
      <c r="AM2269" s="51">
        <v>11520</v>
      </c>
      <c r="AN2269" s="37">
        <v>3.6999999999999998E-2</v>
      </c>
      <c r="AO2269" s="38" t="s">
        <v>134</v>
      </c>
      <c r="AP2269" s="39">
        <v>3.4000000000000002E-2</v>
      </c>
      <c r="AQ2269" s="39">
        <v>7.3999999999999996E-2</v>
      </c>
      <c r="AR2269" s="38" t="s">
        <v>135</v>
      </c>
      <c r="AS2269" s="56"/>
      <c r="AT2269" s="57"/>
      <c r="AU2269" s="57"/>
      <c r="AV2269" s="57"/>
      <c r="AW2269" s="57"/>
      <c r="AX2269" s="57"/>
      <c r="AY2269" s="57"/>
      <c r="AZ2269" s="57"/>
      <c r="BA2269" s="57"/>
      <c r="BB2269" s="57"/>
      <c r="BC2269" s="57"/>
      <c r="BD2269" s="57"/>
      <c r="BE2269" s="57"/>
      <c r="BF2269" s="57"/>
      <c r="BG2269" s="57"/>
      <c r="BH2269" s="57"/>
      <c r="BI2269" s="57"/>
      <c r="BJ2269" s="57"/>
      <c r="BK2269" s="57"/>
      <c r="BL2269" s="57"/>
      <c r="BM2269" s="57"/>
      <c r="BN2269" s="57"/>
      <c r="BO2269" s="57"/>
      <c r="BP2269" s="57"/>
      <c r="BQ2269" s="57"/>
      <c r="BR2269" s="57"/>
      <c r="BS2269" s="57"/>
      <c r="BT2269" s="57"/>
      <c r="BU2269" s="57"/>
    </row>
    <row r="2270" spans="1:73" s="21" customFormat="1" x14ac:dyDescent="0.2">
      <c r="A2270" s="66">
        <v>60404</v>
      </c>
      <c r="B2270" s="67" t="s">
        <v>2423</v>
      </c>
      <c r="C2270" s="68" t="s">
        <v>5049</v>
      </c>
      <c r="D2270" s="69"/>
      <c r="E2270" s="70">
        <v>0</v>
      </c>
      <c r="F2270" s="70">
        <v>17</v>
      </c>
      <c r="G2270" s="71" t="s">
        <v>32</v>
      </c>
      <c r="H2270" s="72">
        <v>66</v>
      </c>
      <c r="I2270" s="72">
        <v>9</v>
      </c>
      <c r="J2270" s="70">
        <v>0</v>
      </c>
      <c r="K2270" s="73">
        <v>0</v>
      </c>
      <c r="L2270" s="83">
        <v>16</v>
      </c>
      <c r="M2270" s="72">
        <v>192</v>
      </c>
      <c r="N2270" s="76">
        <v>1</v>
      </c>
      <c r="O2270" s="76" t="s">
        <v>5512</v>
      </c>
      <c r="P2270" s="77" t="s">
        <v>5515</v>
      </c>
      <c r="Q2270" s="78"/>
      <c r="R2270" s="79">
        <v>6.16</v>
      </c>
      <c r="S2270" s="72">
        <v>1</v>
      </c>
      <c r="T2270" s="80" t="s">
        <v>164</v>
      </c>
      <c r="U2270" s="74">
        <v>0</v>
      </c>
      <c r="V2270" s="81">
        <v>0</v>
      </c>
      <c r="W2270" s="73"/>
      <c r="X2270" s="82">
        <v>4063565114083</v>
      </c>
      <c r="Y2270" s="100">
        <v>111</v>
      </c>
      <c r="Z2270" s="100">
        <v>111</v>
      </c>
      <c r="AA2270" s="101">
        <v>9</v>
      </c>
      <c r="AB2270" s="102">
        <v>4042448604408</v>
      </c>
      <c r="AC2270" s="100">
        <v>111</v>
      </c>
      <c r="AD2270" s="100">
        <v>111</v>
      </c>
      <c r="AE2270" s="101">
        <v>151</v>
      </c>
      <c r="AF2270" s="102">
        <v>4042448604415</v>
      </c>
      <c r="AG2270" s="100">
        <v>353</v>
      </c>
      <c r="AH2270" s="100">
        <v>243</v>
      </c>
      <c r="AI2270" s="101">
        <v>336</v>
      </c>
      <c r="AJ2270" s="100">
        <v>1200</v>
      </c>
      <c r="AK2270" s="100">
        <v>800</v>
      </c>
      <c r="AL2270" s="101">
        <v>1550</v>
      </c>
      <c r="AM2270" s="100">
        <v>7680</v>
      </c>
      <c r="AN2270" s="103">
        <v>0.06</v>
      </c>
      <c r="AO2270" s="104" t="s">
        <v>134</v>
      </c>
      <c r="AP2270" s="105">
        <v>5.1999999999999998E-2</v>
      </c>
      <c r="AQ2270" s="105">
        <v>0.111</v>
      </c>
      <c r="AR2270" s="104" t="s">
        <v>135</v>
      </c>
      <c r="AS2270" s="56"/>
      <c r="AT2270" s="57"/>
      <c r="AU2270" s="57"/>
      <c r="AV2270" s="57"/>
      <c r="AW2270" s="57"/>
      <c r="AX2270" s="57"/>
      <c r="AY2270" s="57"/>
      <c r="AZ2270" s="57"/>
      <c r="BA2270" s="57"/>
      <c r="BB2270" s="57"/>
      <c r="BC2270" s="57"/>
      <c r="BD2270" s="57"/>
      <c r="BE2270" s="57"/>
      <c r="BF2270" s="57"/>
      <c r="BG2270" s="57"/>
      <c r="BH2270" s="57"/>
      <c r="BI2270" s="57"/>
      <c r="BJ2270" s="57"/>
      <c r="BK2270" s="57"/>
      <c r="BL2270" s="57"/>
      <c r="BM2270" s="57"/>
      <c r="BN2270" s="57"/>
      <c r="BO2270" s="57"/>
      <c r="BP2270" s="57"/>
      <c r="BQ2270" s="57"/>
      <c r="BR2270" s="57"/>
      <c r="BS2270" s="57"/>
      <c r="BT2270" s="57"/>
      <c r="BU2270" s="57"/>
    </row>
    <row r="2271" spans="1:73" s="21" customFormat="1" x14ac:dyDescent="0.2">
      <c r="A2271" s="22">
        <v>60404</v>
      </c>
      <c r="B2271" s="23" t="s">
        <v>2428</v>
      </c>
      <c r="C2271" s="24" t="s">
        <v>5054</v>
      </c>
      <c r="D2271" s="25"/>
      <c r="E2271" s="26">
        <v>0</v>
      </c>
      <c r="F2271" s="26">
        <v>17</v>
      </c>
      <c r="G2271" s="50" t="s">
        <v>32</v>
      </c>
      <c r="H2271" s="27">
        <v>66</v>
      </c>
      <c r="I2271" s="27">
        <v>12</v>
      </c>
      <c r="J2271" s="26">
        <v>0</v>
      </c>
      <c r="K2271" s="28">
        <v>0</v>
      </c>
      <c r="L2271" s="40">
        <v>12</v>
      </c>
      <c r="M2271" s="27">
        <v>144</v>
      </c>
      <c r="N2271" s="31">
        <v>1</v>
      </c>
      <c r="O2271" s="31" t="s">
        <v>5512</v>
      </c>
      <c r="P2271" s="32" t="s">
        <v>5515</v>
      </c>
      <c r="Q2271" s="53"/>
      <c r="R2271" s="48">
        <v>8.09</v>
      </c>
      <c r="S2271" s="27">
        <v>1</v>
      </c>
      <c r="T2271" s="33" t="s">
        <v>164</v>
      </c>
      <c r="U2271" s="29">
        <v>0</v>
      </c>
      <c r="V2271" s="25">
        <v>0</v>
      </c>
      <c r="W2271" s="28"/>
      <c r="X2271" s="34">
        <v>4063565114090</v>
      </c>
      <c r="Y2271" s="51">
        <v>111</v>
      </c>
      <c r="Z2271" s="51">
        <v>111</v>
      </c>
      <c r="AA2271" s="36">
        <v>12</v>
      </c>
      <c r="AB2271" s="35">
        <v>4042448604422</v>
      </c>
      <c r="AC2271" s="51">
        <v>111</v>
      </c>
      <c r="AD2271" s="51">
        <v>111</v>
      </c>
      <c r="AE2271" s="36">
        <v>144</v>
      </c>
      <c r="AF2271" s="35">
        <v>4042448604439</v>
      </c>
      <c r="AG2271" s="51">
        <v>353</v>
      </c>
      <c r="AH2271" s="51">
        <v>243</v>
      </c>
      <c r="AI2271" s="36">
        <v>336</v>
      </c>
      <c r="AJ2271" s="51">
        <v>1200</v>
      </c>
      <c r="AK2271" s="51">
        <v>800</v>
      </c>
      <c r="AL2271" s="36">
        <v>1550</v>
      </c>
      <c r="AM2271" s="51">
        <v>5760</v>
      </c>
      <c r="AN2271" s="37">
        <v>7.0000000000000007E-2</v>
      </c>
      <c r="AO2271" s="38" t="s">
        <v>134</v>
      </c>
      <c r="AP2271" s="39">
        <v>6.6000000000000003E-2</v>
      </c>
      <c r="AQ2271" s="39">
        <v>0.14799999999999999</v>
      </c>
      <c r="AR2271" s="38" t="s">
        <v>135</v>
      </c>
      <c r="AS2271" s="56"/>
      <c r="AT2271" s="57"/>
      <c r="AU2271" s="57"/>
      <c r="AV2271" s="57"/>
      <c r="AW2271" s="57"/>
      <c r="AX2271" s="57"/>
      <c r="AY2271" s="57"/>
      <c r="AZ2271" s="57"/>
      <c r="BA2271" s="57"/>
      <c r="BB2271" s="57"/>
      <c r="BC2271" s="57"/>
      <c r="BD2271" s="57"/>
      <c r="BE2271" s="57"/>
      <c r="BF2271" s="57"/>
      <c r="BG2271" s="57"/>
      <c r="BH2271" s="57"/>
      <c r="BI2271" s="57"/>
      <c r="BJ2271" s="57"/>
      <c r="BK2271" s="57"/>
      <c r="BL2271" s="57"/>
      <c r="BM2271" s="57"/>
      <c r="BN2271" s="57"/>
      <c r="BO2271" s="57"/>
      <c r="BP2271" s="57"/>
      <c r="BQ2271" s="57"/>
      <c r="BR2271" s="57"/>
      <c r="BS2271" s="57"/>
      <c r="BT2271" s="57"/>
      <c r="BU2271" s="57"/>
    </row>
    <row r="2272" spans="1:73" s="21" customFormat="1" x14ac:dyDescent="0.2">
      <c r="A2272" s="66">
        <v>60404</v>
      </c>
      <c r="B2272" s="67" t="s">
        <v>2434</v>
      </c>
      <c r="C2272" s="68" t="s">
        <v>5060</v>
      </c>
      <c r="D2272" s="69"/>
      <c r="E2272" s="70">
        <v>0</v>
      </c>
      <c r="F2272" s="70">
        <v>17</v>
      </c>
      <c r="G2272" s="71" t="s">
        <v>32</v>
      </c>
      <c r="H2272" s="72">
        <v>66</v>
      </c>
      <c r="I2272" s="72">
        <v>19</v>
      </c>
      <c r="J2272" s="70">
        <v>0</v>
      </c>
      <c r="K2272" s="73">
        <v>0</v>
      </c>
      <c r="L2272" s="83">
        <v>8</v>
      </c>
      <c r="M2272" s="72">
        <v>96</v>
      </c>
      <c r="N2272" s="76">
        <v>1</v>
      </c>
      <c r="O2272" s="76" t="s">
        <v>5512</v>
      </c>
      <c r="P2272" s="77" t="s">
        <v>5515</v>
      </c>
      <c r="Q2272" s="78"/>
      <c r="R2272" s="79">
        <v>12.28</v>
      </c>
      <c r="S2272" s="72">
        <v>1</v>
      </c>
      <c r="T2272" s="80" t="s">
        <v>164</v>
      </c>
      <c r="U2272" s="74">
        <v>0</v>
      </c>
      <c r="V2272" s="81">
        <v>0</v>
      </c>
      <c r="W2272" s="73"/>
      <c r="X2272" s="82">
        <v>4063565114106</v>
      </c>
      <c r="Y2272" s="100">
        <v>111</v>
      </c>
      <c r="Z2272" s="100">
        <v>111</v>
      </c>
      <c r="AA2272" s="101">
        <v>19</v>
      </c>
      <c r="AB2272" s="102">
        <v>4042448604446</v>
      </c>
      <c r="AC2272" s="100">
        <v>111</v>
      </c>
      <c r="AD2272" s="100">
        <v>111</v>
      </c>
      <c r="AE2272" s="101">
        <v>152</v>
      </c>
      <c r="AF2272" s="102">
        <v>4042448604453</v>
      </c>
      <c r="AG2272" s="100">
        <v>353</v>
      </c>
      <c r="AH2272" s="100">
        <v>243</v>
      </c>
      <c r="AI2272" s="101">
        <v>336</v>
      </c>
      <c r="AJ2272" s="100">
        <v>1200</v>
      </c>
      <c r="AK2272" s="100">
        <v>800</v>
      </c>
      <c r="AL2272" s="101">
        <v>1550</v>
      </c>
      <c r="AM2272" s="100">
        <v>3840</v>
      </c>
      <c r="AN2272" s="103">
        <v>0.113</v>
      </c>
      <c r="AO2272" s="104" t="s">
        <v>134</v>
      </c>
      <c r="AP2272" s="105">
        <v>0.109</v>
      </c>
      <c r="AQ2272" s="105">
        <v>0.23400000000000001</v>
      </c>
      <c r="AR2272" s="104" t="s">
        <v>135</v>
      </c>
      <c r="AS2272" s="56"/>
      <c r="AT2272" s="57"/>
      <c r="AU2272" s="57"/>
      <c r="AV2272" s="57"/>
      <c r="AW2272" s="57"/>
      <c r="AX2272" s="57"/>
      <c r="AY2272" s="57"/>
      <c r="AZ2272" s="57"/>
      <c r="BA2272" s="57"/>
      <c r="BB2272" s="57"/>
      <c r="BC2272" s="57"/>
      <c r="BD2272" s="57"/>
      <c r="BE2272" s="57"/>
      <c r="BF2272" s="57"/>
      <c r="BG2272" s="57"/>
      <c r="BH2272" s="57"/>
      <c r="BI2272" s="57"/>
      <c r="BJ2272" s="57"/>
      <c r="BK2272" s="57"/>
      <c r="BL2272" s="57"/>
      <c r="BM2272" s="57"/>
      <c r="BN2272" s="57"/>
      <c r="BO2272" s="57"/>
      <c r="BP2272" s="57"/>
      <c r="BQ2272" s="57"/>
      <c r="BR2272" s="57"/>
      <c r="BS2272" s="57"/>
      <c r="BT2272" s="57"/>
      <c r="BU2272" s="57"/>
    </row>
    <row r="2273" spans="1:73" s="21" customFormat="1" x14ac:dyDescent="0.2">
      <c r="A2273" s="22">
        <v>60404</v>
      </c>
      <c r="B2273" s="23" t="s">
        <v>2439</v>
      </c>
      <c r="C2273" s="24" t="s">
        <v>5065</v>
      </c>
      <c r="D2273" s="25"/>
      <c r="E2273" s="26">
        <v>0</v>
      </c>
      <c r="F2273" s="26">
        <v>17</v>
      </c>
      <c r="G2273" s="50" t="s">
        <v>32</v>
      </c>
      <c r="H2273" s="27">
        <v>66</v>
      </c>
      <c r="I2273" s="27">
        <v>25</v>
      </c>
      <c r="J2273" s="26">
        <v>0</v>
      </c>
      <c r="K2273" s="28">
        <v>0</v>
      </c>
      <c r="L2273" s="40">
        <v>6</v>
      </c>
      <c r="M2273" s="27">
        <v>72</v>
      </c>
      <c r="N2273" s="31">
        <v>1</v>
      </c>
      <c r="O2273" s="31" t="s">
        <v>5512</v>
      </c>
      <c r="P2273" s="32" t="s">
        <v>5515</v>
      </c>
      <c r="Q2273" s="53"/>
      <c r="R2273" s="48">
        <v>16.170000000000002</v>
      </c>
      <c r="S2273" s="27">
        <v>1</v>
      </c>
      <c r="T2273" s="33" t="s">
        <v>164</v>
      </c>
      <c r="U2273" s="29">
        <v>0</v>
      </c>
      <c r="V2273" s="25">
        <v>0</v>
      </c>
      <c r="W2273" s="28"/>
      <c r="X2273" s="34">
        <v>4063565114113</v>
      </c>
      <c r="Y2273" s="51">
        <v>111</v>
      </c>
      <c r="Z2273" s="51">
        <v>111</v>
      </c>
      <c r="AA2273" s="36">
        <v>25</v>
      </c>
      <c r="AB2273" s="35">
        <v>4042448604460</v>
      </c>
      <c r="AC2273" s="51">
        <v>111</v>
      </c>
      <c r="AD2273" s="51">
        <v>111</v>
      </c>
      <c r="AE2273" s="36">
        <v>150</v>
      </c>
      <c r="AF2273" s="35">
        <v>4042448604477</v>
      </c>
      <c r="AG2273" s="51">
        <v>353</v>
      </c>
      <c r="AH2273" s="51">
        <v>243</v>
      </c>
      <c r="AI2273" s="36">
        <v>336</v>
      </c>
      <c r="AJ2273" s="51">
        <v>1200</v>
      </c>
      <c r="AK2273" s="51">
        <v>800</v>
      </c>
      <c r="AL2273" s="36">
        <v>1550</v>
      </c>
      <c r="AM2273" s="51">
        <v>2880</v>
      </c>
      <c r="AN2273" s="37">
        <v>0.14000000000000001</v>
      </c>
      <c r="AO2273" s="38" t="s">
        <v>134</v>
      </c>
      <c r="AP2273" s="39">
        <v>0.13600000000000001</v>
      </c>
      <c r="AQ2273" s="39">
        <v>0.308</v>
      </c>
      <c r="AR2273" s="38" t="s">
        <v>135</v>
      </c>
      <c r="AS2273" s="56"/>
      <c r="AT2273" s="57"/>
      <c r="AU2273" s="57"/>
      <c r="AV2273" s="57"/>
      <c r="AW2273" s="57"/>
      <c r="AX2273" s="57"/>
      <c r="AY2273" s="57"/>
      <c r="AZ2273" s="57"/>
      <c r="BA2273" s="57"/>
      <c r="BB2273" s="57"/>
      <c r="BC2273" s="57"/>
      <c r="BD2273" s="57"/>
      <c r="BE2273" s="57"/>
      <c r="BF2273" s="57"/>
      <c r="BG2273" s="57"/>
      <c r="BH2273" s="57"/>
      <c r="BI2273" s="57"/>
      <c r="BJ2273" s="57"/>
      <c r="BK2273" s="57"/>
      <c r="BL2273" s="57"/>
      <c r="BM2273" s="57"/>
      <c r="BN2273" s="57"/>
      <c r="BO2273" s="57"/>
      <c r="BP2273" s="57"/>
      <c r="BQ2273" s="57"/>
      <c r="BR2273" s="57"/>
      <c r="BS2273" s="57"/>
      <c r="BT2273" s="57"/>
      <c r="BU2273" s="57"/>
    </row>
    <row r="2274" spans="1:73" s="21" customFormat="1" x14ac:dyDescent="0.2">
      <c r="A2274" s="66">
        <v>60404</v>
      </c>
      <c r="B2274" s="67" t="s">
        <v>2446</v>
      </c>
      <c r="C2274" s="68" t="s">
        <v>5072</v>
      </c>
      <c r="D2274" s="69"/>
      <c r="E2274" s="70">
        <v>0</v>
      </c>
      <c r="F2274" s="70">
        <v>17</v>
      </c>
      <c r="G2274" s="71" t="s">
        <v>32</v>
      </c>
      <c r="H2274" s="72">
        <v>66</v>
      </c>
      <c r="I2274" s="72">
        <v>38</v>
      </c>
      <c r="J2274" s="70">
        <v>0</v>
      </c>
      <c r="K2274" s="73">
        <v>0</v>
      </c>
      <c r="L2274" s="83">
        <v>4</v>
      </c>
      <c r="M2274" s="72">
        <v>48</v>
      </c>
      <c r="N2274" s="76">
        <v>1</v>
      </c>
      <c r="O2274" s="76" t="s">
        <v>5512</v>
      </c>
      <c r="P2274" s="77" t="s">
        <v>5515</v>
      </c>
      <c r="Q2274" s="78"/>
      <c r="R2274" s="79">
        <v>24.55</v>
      </c>
      <c r="S2274" s="72">
        <v>1</v>
      </c>
      <c r="T2274" s="80" t="s">
        <v>164</v>
      </c>
      <c r="U2274" s="74">
        <v>0</v>
      </c>
      <c r="V2274" s="81">
        <v>0</v>
      </c>
      <c r="W2274" s="73"/>
      <c r="X2274" s="82">
        <v>4063565114120</v>
      </c>
      <c r="Y2274" s="100">
        <v>111</v>
      </c>
      <c r="Z2274" s="100">
        <v>111</v>
      </c>
      <c r="AA2274" s="101">
        <v>38</v>
      </c>
      <c r="AB2274" s="102">
        <v>4042448604484</v>
      </c>
      <c r="AC2274" s="100">
        <v>111</v>
      </c>
      <c r="AD2274" s="100">
        <v>111</v>
      </c>
      <c r="AE2274" s="101">
        <v>144</v>
      </c>
      <c r="AF2274" s="102">
        <v>4042448604491</v>
      </c>
      <c r="AG2274" s="100">
        <v>353</v>
      </c>
      <c r="AH2274" s="100">
        <v>243</v>
      </c>
      <c r="AI2274" s="101">
        <v>336</v>
      </c>
      <c r="AJ2274" s="100">
        <v>1200</v>
      </c>
      <c r="AK2274" s="100">
        <v>800</v>
      </c>
      <c r="AL2274" s="101">
        <v>1550</v>
      </c>
      <c r="AM2274" s="100">
        <v>1920</v>
      </c>
      <c r="AN2274" s="103">
        <v>0.22</v>
      </c>
      <c r="AO2274" s="104" t="s">
        <v>134</v>
      </c>
      <c r="AP2274" s="105">
        <v>0.217</v>
      </c>
      <c r="AQ2274" s="105">
        <v>0.46800000000000003</v>
      </c>
      <c r="AR2274" s="104" t="s">
        <v>135</v>
      </c>
      <c r="AS2274" s="56"/>
      <c r="AT2274" s="57"/>
      <c r="AU2274" s="57"/>
      <c r="AV2274" s="57"/>
      <c r="AW2274" s="57"/>
      <c r="AX2274" s="57"/>
      <c r="AY2274" s="57"/>
      <c r="AZ2274" s="57"/>
      <c r="BA2274" s="57"/>
      <c r="BB2274" s="57"/>
      <c r="BC2274" s="57"/>
      <c r="BD2274" s="57"/>
      <c r="BE2274" s="57"/>
      <c r="BF2274" s="57"/>
      <c r="BG2274" s="57"/>
      <c r="BH2274" s="57"/>
      <c r="BI2274" s="57"/>
      <c r="BJ2274" s="57"/>
      <c r="BK2274" s="57"/>
      <c r="BL2274" s="57"/>
      <c r="BM2274" s="57"/>
      <c r="BN2274" s="57"/>
      <c r="BO2274" s="57"/>
      <c r="BP2274" s="57"/>
      <c r="BQ2274" s="57"/>
      <c r="BR2274" s="57"/>
      <c r="BS2274" s="57"/>
      <c r="BT2274" s="57"/>
      <c r="BU2274" s="57"/>
    </row>
    <row r="2275" spans="1:73" s="21" customFormat="1" x14ac:dyDescent="0.2">
      <c r="A2275" s="22">
        <v>60404</v>
      </c>
      <c r="B2275" s="23" t="s">
        <v>2451</v>
      </c>
      <c r="C2275" s="24" t="s">
        <v>5077</v>
      </c>
      <c r="D2275" s="25"/>
      <c r="E2275" s="26">
        <v>0</v>
      </c>
      <c r="F2275" s="26">
        <v>17</v>
      </c>
      <c r="G2275" s="50" t="s">
        <v>32</v>
      </c>
      <c r="H2275" s="27">
        <v>66</v>
      </c>
      <c r="I2275" s="27">
        <v>50</v>
      </c>
      <c r="J2275" s="26">
        <v>0</v>
      </c>
      <c r="K2275" s="28">
        <v>0</v>
      </c>
      <c r="L2275" s="40">
        <v>3</v>
      </c>
      <c r="M2275" s="27">
        <v>36</v>
      </c>
      <c r="N2275" s="31">
        <v>1</v>
      </c>
      <c r="O2275" s="31" t="s">
        <v>5512</v>
      </c>
      <c r="P2275" s="32" t="s">
        <v>5515</v>
      </c>
      <c r="Q2275" s="53"/>
      <c r="R2275" s="48">
        <v>32.31</v>
      </c>
      <c r="S2275" s="27">
        <v>1</v>
      </c>
      <c r="T2275" s="33" t="s">
        <v>164</v>
      </c>
      <c r="U2275" s="29">
        <v>0</v>
      </c>
      <c r="V2275" s="25">
        <v>0</v>
      </c>
      <c r="W2275" s="28"/>
      <c r="X2275" s="34">
        <v>4063565114137</v>
      </c>
      <c r="Y2275" s="51">
        <v>111</v>
      </c>
      <c r="Z2275" s="51">
        <v>111</v>
      </c>
      <c r="AA2275" s="36">
        <v>50</v>
      </c>
      <c r="AB2275" s="35">
        <v>4042448604507</v>
      </c>
      <c r="AC2275" s="51">
        <v>111</v>
      </c>
      <c r="AD2275" s="51">
        <v>111</v>
      </c>
      <c r="AE2275" s="36">
        <v>150</v>
      </c>
      <c r="AF2275" s="35">
        <v>4042448604514</v>
      </c>
      <c r="AG2275" s="51">
        <v>353</v>
      </c>
      <c r="AH2275" s="51">
        <v>243</v>
      </c>
      <c r="AI2275" s="36">
        <v>336</v>
      </c>
      <c r="AJ2275" s="51">
        <v>1200</v>
      </c>
      <c r="AK2275" s="51">
        <v>800</v>
      </c>
      <c r="AL2275" s="36">
        <v>1550</v>
      </c>
      <c r="AM2275" s="51">
        <v>1440</v>
      </c>
      <c r="AN2275" s="37">
        <v>0.28000000000000003</v>
      </c>
      <c r="AO2275" s="38" t="s">
        <v>134</v>
      </c>
      <c r="AP2275" s="39">
        <v>0.27</v>
      </c>
      <c r="AQ2275" s="39">
        <v>0.61599999999999999</v>
      </c>
      <c r="AR2275" s="38" t="s">
        <v>135</v>
      </c>
      <c r="AS2275" s="56"/>
      <c r="AT2275" s="57"/>
      <c r="AU2275" s="57"/>
      <c r="AV2275" s="57"/>
      <c r="AW2275" s="57"/>
      <c r="AX2275" s="57"/>
      <c r="AY2275" s="57"/>
      <c r="AZ2275" s="57"/>
      <c r="BA2275" s="57"/>
      <c r="BB2275" s="57"/>
      <c r="BC2275" s="57"/>
      <c r="BD2275" s="57"/>
      <c r="BE2275" s="57"/>
      <c r="BF2275" s="57"/>
      <c r="BG2275" s="57"/>
      <c r="BH2275" s="57"/>
      <c r="BI2275" s="57"/>
      <c r="BJ2275" s="57"/>
      <c r="BK2275" s="57"/>
      <c r="BL2275" s="57"/>
      <c r="BM2275" s="57"/>
      <c r="BN2275" s="57"/>
      <c r="BO2275" s="57"/>
      <c r="BP2275" s="57"/>
      <c r="BQ2275" s="57"/>
      <c r="BR2275" s="57"/>
      <c r="BS2275" s="57"/>
      <c r="BT2275" s="57"/>
      <c r="BU2275" s="57"/>
    </row>
    <row r="2276" spans="1:73" s="21" customFormat="1" x14ac:dyDescent="0.2">
      <c r="A2276" s="66">
        <v>60404</v>
      </c>
      <c r="B2276" s="67" t="s">
        <v>2417</v>
      </c>
      <c r="C2276" s="68" t="s">
        <v>5043</v>
      </c>
      <c r="D2276" s="69"/>
      <c r="E2276" s="70">
        <v>0</v>
      </c>
      <c r="F2276" s="70">
        <v>19</v>
      </c>
      <c r="G2276" s="71" t="s">
        <v>33</v>
      </c>
      <c r="H2276" s="72">
        <v>66</v>
      </c>
      <c r="I2276" s="72">
        <v>6</v>
      </c>
      <c r="J2276" s="70">
        <v>0</v>
      </c>
      <c r="K2276" s="73">
        <v>0</v>
      </c>
      <c r="L2276" s="83">
        <v>24</v>
      </c>
      <c r="M2276" s="72">
        <v>288</v>
      </c>
      <c r="N2276" s="76">
        <v>1</v>
      </c>
      <c r="O2276" s="76" t="s">
        <v>5512</v>
      </c>
      <c r="P2276" s="77" t="s">
        <v>5515</v>
      </c>
      <c r="Q2276" s="78"/>
      <c r="R2276" s="79">
        <v>4.8099999999999996</v>
      </c>
      <c r="S2276" s="72">
        <v>1</v>
      </c>
      <c r="T2276" s="80" t="s">
        <v>164</v>
      </c>
      <c r="U2276" s="74">
        <v>1200</v>
      </c>
      <c r="V2276" s="81">
        <v>0</v>
      </c>
      <c r="W2276" s="73"/>
      <c r="X2276" s="82">
        <v>4063565036033</v>
      </c>
      <c r="Y2276" s="100">
        <v>111</v>
      </c>
      <c r="Z2276" s="100">
        <v>111</v>
      </c>
      <c r="AA2276" s="101">
        <v>6</v>
      </c>
      <c r="AB2276" s="102">
        <v>4042448582966</v>
      </c>
      <c r="AC2276" s="100">
        <v>111</v>
      </c>
      <c r="AD2276" s="100">
        <v>111</v>
      </c>
      <c r="AE2276" s="101">
        <v>144</v>
      </c>
      <c r="AF2276" s="102">
        <v>4042448582973</v>
      </c>
      <c r="AG2276" s="100">
        <v>353</v>
      </c>
      <c r="AH2276" s="100">
        <v>243</v>
      </c>
      <c r="AI2276" s="101">
        <v>336</v>
      </c>
      <c r="AJ2276" s="100">
        <v>1200</v>
      </c>
      <c r="AK2276" s="100">
        <v>800</v>
      </c>
      <c r="AL2276" s="101">
        <v>1550</v>
      </c>
      <c r="AM2276" s="100">
        <v>11520</v>
      </c>
      <c r="AN2276" s="103">
        <v>3.9E-2</v>
      </c>
      <c r="AO2276" s="104" t="s">
        <v>134</v>
      </c>
      <c r="AP2276" s="105">
        <v>3.3000000000000002E-2</v>
      </c>
      <c r="AQ2276" s="105">
        <v>7.3999999999999996E-2</v>
      </c>
      <c r="AR2276" s="104" t="s">
        <v>135</v>
      </c>
      <c r="AS2276" s="56"/>
      <c r="AT2276" s="57"/>
      <c r="AU2276" s="57"/>
      <c r="AV2276" s="57"/>
      <c r="AW2276" s="57"/>
      <c r="AX2276" s="57"/>
      <c r="AY2276" s="57"/>
      <c r="AZ2276" s="57"/>
      <c r="BA2276" s="57"/>
      <c r="BB2276" s="57"/>
      <c r="BC2276" s="57"/>
      <c r="BD2276" s="57"/>
      <c r="BE2276" s="57"/>
      <c r="BF2276" s="57"/>
      <c r="BG2276" s="57"/>
      <c r="BH2276" s="57"/>
      <c r="BI2276" s="57"/>
      <c r="BJ2276" s="57"/>
      <c r="BK2276" s="57"/>
      <c r="BL2276" s="57"/>
      <c r="BM2276" s="57"/>
      <c r="BN2276" s="57"/>
      <c r="BO2276" s="57"/>
      <c r="BP2276" s="57"/>
      <c r="BQ2276" s="57"/>
      <c r="BR2276" s="57"/>
      <c r="BS2276" s="57"/>
      <c r="BT2276" s="57"/>
      <c r="BU2276" s="57"/>
    </row>
    <row r="2277" spans="1:73" s="21" customFormat="1" x14ac:dyDescent="0.2">
      <c r="A2277" s="22">
        <v>60404</v>
      </c>
      <c r="B2277" s="23" t="s">
        <v>2420</v>
      </c>
      <c r="C2277" s="24" t="s">
        <v>5046</v>
      </c>
      <c r="D2277" s="25"/>
      <c r="E2277" s="26">
        <v>0</v>
      </c>
      <c r="F2277" s="26">
        <v>19</v>
      </c>
      <c r="G2277" s="50" t="s">
        <v>33</v>
      </c>
      <c r="H2277" s="27">
        <v>66</v>
      </c>
      <c r="I2277" s="27">
        <v>9</v>
      </c>
      <c r="J2277" s="26">
        <v>0</v>
      </c>
      <c r="K2277" s="28">
        <v>0</v>
      </c>
      <c r="L2277" s="40">
        <v>16</v>
      </c>
      <c r="M2277" s="27">
        <v>192</v>
      </c>
      <c r="N2277" s="31">
        <v>1</v>
      </c>
      <c r="O2277" s="31" t="s">
        <v>5512</v>
      </c>
      <c r="P2277" s="32" t="s">
        <v>5515</v>
      </c>
      <c r="Q2277" s="53"/>
      <c r="R2277" s="48">
        <v>6.16</v>
      </c>
      <c r="S2277" s="27">
        <v>1</v>
      </c>
      <c r="T2277" s="33" t="s">
        <v>164</v>
      </c>
      <c r="U2277" s="29">
        <v>1200</v>
      </c>
      <c r="V2277" s="25">
        <v>0</v>
      </c>
      <c r="W2277" s="28"/>
      <c r="X2277" s="34">
        <v>4063565035999</v>
      </c>
      <c r="Y2277" s="51">
        <v>111</v>
      </c>
      <c r="Z2277" s="51">
        <v>111</v>
      </c>
      <c r="AA2277" s="36">
        <v>9</v>
      </c>
      <c r="AB2277" s="35">
        <v>4042448582904</v>
      </c>
      <c r="AC2277" s="51">
        <v>111</v>
      </c>
      <c r="AD2277" s="51">
        <v>111</v>
      </c>
      <c r="AE2277" s="36">
        <v>144</v>
      </c>
      <c r="AF2277" s="35">
        <v>4042448582911</v>
      </c>
      <c r="AG2277" s="51">
        <v>353</v>
      </c>
      <c r="AH2277" s="51">
        <v>243</v>
      </c>
      <c r="AI2277" s="36">
        <v>336</v>
      </c>
      <c r="AJ2277" s="51">
        <v>1200</v>
      </c>
      <c r="AK2277" s="51">
        <v>800</v>
      </c>
      <c r="AL2277" s="36">
        <v>1550</v>
      </c>
      <c r="AM2277" s="51">
        <v>7680</v>
      </c>
      <c r="AN2277" s="37">
        <v>5.6000000000000001E-2</v>
      </c>
      <c r="AO2277" s="38" t="s">
        <v>134</v>
      </c>
      <c r="AP2277" s="39">
        <v>4.9000000000000002E-2</v>
      </c>
      <c r="AQ2277" s="39">
        <v>0.111</v>
      </c>
      <c r="AR2277" s="38" t="s">
        <v>135</v>
      </c>
      <c r="AS2277" s="56"/>
      <c r="AT2277" s="57"/>
      <c r="AU2277" s="57"/>
      <c r="AV2277" s="57"/>
      <c r="AW2277" s="57"/>
      <c r="AX2277" s="57"/>
      <c r="AY2277" s="57"/>
      <c r="AZ2277" s="57"/>
      <c r="BA2277" s="57"/>
      <c r="BB2277" s="57"/>
      <c r="BC2277" s="57"/>
      <c r="BD2277" s="57"/>
      <c r="BE2277" s="57"/>
      <c r="BF2277" s="57"/>
      <c r="BG2277" s="57"/>
      <c r="BH2277" s="57"/>
      <c r="BI2277" s="57"/>
      <c r="BJ2277" s="57"/>
      <c r="BK2277" s="57"/>
      <c r="BL2277" s="57"/>
      <c r="BM2277" s="57"/>
      <c r="BN2277" s="57"/>
      <c r="BO2277" s="57"/>
      <c r="BP2277" s="57"/>
      <c r="BQ2277" s="57"/>
      <c r="BR2277" s="57"/>
      <c r="BS2277" s="57"/>
      <c r="BT2277" s="57"/>
      <c r="BU2277" s="57"/>
    </row>
    <row r="2278" spans="1:73" s="21" customFormat="1" x14ac:dyDescent="0.2">
      <c r="A2278" s="66">
        <v>60404</v>
      </c>
      <c r="B2278" s="67" t="s">
        <v>2425</v>
      </c>
      <c r="C2278" s="68" t="s">
        <v>5051</v>
      </c>
      <c r="D2278" s="69"/>
      <c r="E2278" s="70">
        <v>0</v>
      </c>
      <c r="F2278" s="70">
        <v>19</v>
      </c>
      <c r="G2278" s="71" t="s">
        <v>33</v>
      </c>
      <c r="H2278" s="72">
        <v>66</v>
      </c>
      <c r="I2278" s="72">
        <v>12</v>
      </c>
      <c r="J2278" s="70">
        <v>0</v>
      </c>
      <c r="K2278" s="73">
        <v>0</v>
      </c>
      <c r="L2278" s="83">
        <v>12</v>
      </c>
      <c r="M2278" s="72">
        <v>144</v>
      </c>
      <c r="N2278" s="76">
        <v>1</v>
      </c>
      <c r="O2278" s="76" t="s">
        <v>5512</v>
      </c>
      <c r="P2278" s="77" t="s">
        <v>5515</v>
      </c>
      <c r="Q2278" s="78"/>
      <c r="R2278" s="79">
        <v>8.09</v>
      </c>
      <c r="S2278" s="72">
        <v>1</v>
      </c>
      <c r="T2278" s="80" t="s">
        <v>164</v>
      </c>
      <c r="U2278" s="74">
        <v>1200</v>
      </c>
      <c r="V2278" s="81">
        <v>0</v>
      </c>
      <c r="W2278" s="73"/>
      <c r="X2278" s="82">
        <v>4063565036026</v>
      </c>
      <c r="Y2278" s="100">
        <v>111</v>
      </c>
      <c r="Z2278" s="100">
        <v>111</v>
      </c>
      <c r="AA2278" s="101">
        <v>12</v>
      </c>
      <c r="AB2278" s="102">
        <v>4042448582942</v>
      </c>
      <c r="AC2278" s="100">
        <v>111</v>
      </c>
      <c r="AD2278" s="100">
        <v>111</v>
      </c>
      <c r="AE2278" s="101">
        <v>144</v>
      </c>
      <c r="AF2278" s="102">
        <v>4042448582959</v>
      </c>
      <c r="AG2278" s="100">
        <v>353</v>
      </c>
      <c r="AH2278" s="100">
        <v>243</v>
      </c>
      <c r="AI2278" s="101">
        <v>336</v>
      </c>
      <c r="AJ2278" s="100">
        <v>1200</v>
      </c>
      <c r="AK2278" s="100">
        <v>800</v>
      </c>
      <c r="AL2278" s="101">
        <v>1550</v>
      </c>
      <c r="AM2278" s="100">
        <v>5760</v>
      </c>
      <c r="AN2278" s="103">
        <v>8.6999999999999994E-2</v>
      </c>
      <c r="AO2278" s="104" t="s">
        <v>134</v>
      </c>
      <c r="AP2278" s="105">
        <v>6.6000000000000003E-2</v>
      </c>
      <c r="AQ2278" s="105">
        <v>0.14799999999999999</v>
      </c>
      <c r="AR2278" s="104" t="s">
        <v>135</v>
      </c>
      <c r="AS2278" s="56"/>
      <c r="AT2278" s="57"/>
      <c r="AU2278" s="57"/>
      <c r="AV2278" s="57"/>
      <c r="AW2278" s="57"/>
      <c r="AX2278" s="57"/>
      <c r="AY2278" s="57"/>
      <c r="AZ2278" s="57"/>
      <c r="BA2278" s="57"/>
      <c r="BB2278" s="57"/>
      <c r="BC2278" s="57"/>
      <c r="BD2278" s="57"/>
      <c r="BE2278" s="57"/>
      <c r="BF2278" s="57"/>
      <c r="BG2278" s="57"/>
      <c r="BH2278" s="57"/>
      <c r="BI2278" s="57"/>
      <c r="BJ2278" s="57"/>
      <c r="BK2278" s="57"/>
      <c r="BL2278" s="57"/>
      <c r="BM2278" s="57"/>
      <c r="BN2278" s="57"/>
      <c r="BO2278" s="57"/>
      <c r="BP2278" s="57"/>
      <c r="BQ2278" s="57"/>
      <c r="BR2278" s="57"/>
      <c r="BS2278" s="57"/>
      <c r="BT2278" s="57"/>
      <c r="BU2278" s="57"/>
    </row>
    <row r="2279" spans="1:73" s="21" customFormat="1" x14ac:dyDescent="0.2">
      <c r="A2279" s="22">
        <v>60404</v>
      </c>
      <c r="B2279" s="23" t="s">
        <v>2430</v>
      </c>
      <c r="C2279" s="24" t="s">
        <v>5056</v>
      </c>
      <c r="D2279" s="25"/>
      <c r="E2279" s="26">
        <v>0</v>
      </c>
      <c r="F2279" s="26">
        <v>19</v>
      </c>
      <c r="G2279" s="50" t="s">
        <v>33</v>
      </c>
      <c r="H2279" s="27">
        <v>66</v>
      </c>
      <c r="I2279" s="27">
        <v>15</v>
      </c>
      <c r="J2279" s="26">
        <v>0</v>
      </c>
      <c r="K2279" s="28">
        <v>0</v>
      </c>
      <c r="L2279" s="40">
        <v>10</v>
      </c>
      <c r="M2279" s="27">
        <v>120</v>
      </c>
      <c r="N2279" s="31">
        <v>1</v>
      </c>
      <c r="O2279" s="31" t="s">
        <v>5512</v>
      </c>
      <c r="P2279" s="32" t="s">
        <v>5515</v>
      </c>
      <c r="Q2279" s="53"/>
      <c r="R2279" s="48">
        <v>9.68</v>
      </c>
      <c r="S2279" s="27">
        <v>1</v>
      </c>
      <c r="T2279" s="33" t="s">
        <v>164</v>
      </c>
      <c r="U2279" s="29">
        <v>1200</v>
      </c>
      <c r="V2279" s="25">
        <v>0</v>
      </c>
      <c r="W2279" s="28"/>
      <c r="X2279" s="34">
        <v>4063565036071</v>
      </c>
      <c r="Y2279" s="51">
        <v>111</v>
      </c>
      <c r="Z2279" s="51">
        <v>111</v>
      </c>
      <c r="AA2279" s="36">
        <v>15</v>
      </c>
      <c r="AB2279" s="35">
        <v>4042448583048</v>
      </c>
      <c r="AC2279" s="51">
        <v>111</v>
      </c>
      <c r="AD2279" s="51">
        <v>111</v>
      </c>
      <c r="AE2279" s="36">
        <v>150</v>
      </c>
      <c r="AF2279" s="35">
        <v>4042448583055</v>
      </c>
      <c r="AG2279" s="51">
        <v>353</v>
      </c>
      <c r="AH2279" s="51">
        <v>243</v>
      </c>
      <c r="AI2279" s="36">
        <v>336</v>
      </c>
      <c r="AJ2279" s="51">
        <v>1200</v>
      </c>
      <c r="AK2279" s="51">
        <v>800</v>
      </c>
      <c r="AL2279" s="36">
        <v>1550</v>
      </c>
      <c r="AM2279" s="51">
        <v>4800</v>
      </c>
      <c r="AN2279" s="37">
        <v>0.104</v>
      </c>
      <c r="AO2279" s="38" t="s">
        <v>134</v>
      </c>
      <c r="AP2279" s="39">
        <v>0.10100000000000001</v>
      </c>
      <c r="AQ2279" s="39">
        <v>0.185</v>
      </c>
      <c r="AR2279" s="38" t="s">
        <v>135</v>
      </c>
      <c r="AS2279" s="56"/>
      <c r="AT2279" s="57"/>
      <c r="AU2279" s="57"/>
      <c r="AV2279" s="57"/>
      <c r="AW2279" s="57"/>
      <c r="AX2279" s="57"/>
      <c r="AY2279" s="57"/>
      <c r="AZ2279" s="57"/>
      <c r="BA2279" s="57"/>
      <c r="BB2279" s="57"/>
      <c r="BC2279" s="57"/>
      <c r="BD2279" s="57"/>
      <c r="BE2279" s="57"/>
      <c r="BF2279" s="57"/>
      <c r="BG2279" s="57"/>
      <c r="BH2279" s="57"/>
      <c r="BI2279" s="57"/>
      <c r="BJ2279" s="57"/>
      <c r="BK2279" s="57"/>
      <c r="BL2279" s="57"/>
      <c r="BM2279" s="57"/>
      <c r="BN2279" s="57"/>
      <c r="BO2279" s="57"/>
      <c r="BP2279" s="57"/>
      <c r="BQ2279" s="57"/>
      <c r="BR2279" s="57"/>
      <c r="BS2279" s="57"/>
      <c r="BT2279" s="57"/>
      <c r="BU2279" s="57"/>
    </row>
    <row r="2280" spans="1:73" s="21" customFormat="1" x14ac:dyDescent="0.2">
      <c r="A2280" s="66">
        <v>60404</v>
      </c>
      <c r="B2280" s="67" t="s">
        <v>2431</v>
      </c>
      <c r="C2280" s="68" t="s">
        <v>5057</v>
      </c>
      <c r="D2280" s="69"/>
      <c r="E2280" s="70">
        <v>0</v>
      </c>
      <c r="F2280" s="70">
        <v>19</v>
      </c>
      <c r="G2280" s="71" t="s">
        <v>33</v>
      </c>
      <c r="H2280" s="72">
        <v>66</v>
      </c>
      <c r="I2280" s="72">
        <v>19</v>
      </c>
      <c r="J2280" s="70">
        <v>0</v>
      </c>
      <c r="K2280" s="73">
        <v>0</v>
      </c>
      <c r="L2280" s="83">
        <v>8</v>
      </c>
      <c r="M2280" s="72">
        <v>96</v>
      </c>
      <c r="N2280" s="76">
        <v>1</v>
      </c>
      <c r="O2280" s="76" t="s">
        <v>5512</v>
      </c>
      <c r="P2280" s="77" t="s">
        <v>5515</v>
      </c>
      <c r="Q2280" s="78"/>
      <c r="R2280" s="79">
        <v>12.28</v>
      </c>
      <c r="S2280" s="72">
        <v>1</v>
      </c>
      <c r="T2280" s="80" t="s">
        <v>164</v>
      </c>
      <c r="U2280" s="74">
        <v>0</v>
      </c>
      <c r="V2280" s="81">
        <v>0</v>
      </c>
      <c r="W2280" s="73"/>
      <c r="X2280" s="82">
        <v>4063565036057</v>
      </c>
      <c r="Y2280" s="100">
        <v>111</v>
      </c>
      <c r="Z2280" s="100">
        <v>111</v>
      </c>
      <c r="AA2280" s="101">
        <v>19</v>
      </c>
      <c r="AB2280" s="102">
        <v>4042448583000</v>
      </c>
      <c r="AC2280" s="100">
        <v>111</v>
      </c>
      <c r="AD2280" s="100">
        <v>111</v>
      </c>
      <c r="AE2280" s="101">
        <v>152</v>
      </c>
      <c r="AF2280" s="102">
        <v>4042448583017</v>
      </c>
      <c r="AG2280" s="100">
        <v>353</v>
      </c>
      <c r="AH2280" s="100">
        <v>243</v>
      </c>
      <c r="AI2280" s="101">
        <v>336</v>
      </c>
      <c r="AJ2280" s="100">
        <v>1200</v>
      </c>
      <c r="AK2280" s="100">
        <v>800</v>
      </c>
      <c r="AL2280" s="101">
        <v>1550</v>
      </c>
      <c r="AM2280" s="100">
        <v>3840</v>
      </c>
      <c r="AN2280" s="103">
        <v>0.11</v>
      </c>
      <c r="AO2280" s="104" t="s">
        <v>134</v>
      </c>
      <c r="AP2280" s="105">
        <v>0.107</v>
      </c>
      <c r="AQ2280" s="105">
        <v>0.23400000000000001</v>
      </c>
      <c r="AR2280" s="104" t="s">
        <v>135</v>
      </c>
      <c r="AS2280" s="56"/>
      <c r="AT2280" s="57"/>
      <c r="AU2280" s="57"/>
      <c r="AV2280" s="57"/>
      <c r="AW2280" s="57"/>
      <c r="AX2280" s="57"/>
      <c r="AY2280" s="57"/>
      <c r="AZ2280" s="57"/>
      <c r="BA2280" s="57"/>
      <c r="BB2280" s="57"/>
      <c r="BC2280" s="57"/>
      <c r="BD2280" s="57"/>
      <c r="BE2280" s="57"/>
      <c r="BF2280" s="57"/>
      <c r="BG2280" s="57"/>
      <c r="BH2280" s="57"/>
      <c r="BI2280" s="57"/>
      <c r="BJ2280" s="57"/>
      <c r="BK2280" s="57"/>
      <c r="BL2280" s="57"/>
      <c r="BM2280" s="57"/>
      <c r="BN2280" s="57"/>
      <c r="BO2280" s="57"/>
      <c r="BP2280" s="57"/>
      <c r="BQ2280" s="57"/>
      <c r="BR2280" s="57"/>
      <c r="BS2280" s="57"/>
      <c r="BT2280" s="57"/>
      <c r="BU2280" s="57"/>
    </row>
    <row r="2281" spans="1:73" s="21" customFormat="1" x14ac:dyDescent="0.2">
      <c r="A2281" s="22">
        <v>60404</v>
      </c>
      <c r="B2281" s="23" t="s">
        <v>2436</v>
      </c>
      <c r="C2281" s="24" t="s">
        <v>5062</v>
      </c>
      <c r="D2281" s="25"/>
      <c r="E2281" s="26">
        <v>0</v>
      </c>
      <c r="F2281" s="26">
        <v>19</v>
      </c>
      <c r="G2281" s="50" t="s">
        <v>33</v>
      </c>
      <c r="H2281" s="27">
        <v>66</v>
      </c>
      <c r="I2281" s="27">
        <v>25</v>
      </c>
      <c r="J2281" s="26">
        <v>0</v>
      </c>
      <c r="K2281" s="28">
        <v>0</v>
      </c>
      <c r="L2281" s="40">
        <v>6</v>
      </c>
      <c r="M2281" s="27">
        <v>72</v>
      </c>
      <c r="N2281" s="31">
        <v>1</v>
      </c>
      <c r="O2281" s="31" t="s">
        <v>5512</v>
      </c>
      <c r="P2281" s="32" t="s">
        <v>5515</v>
      </c>
      <c r="Q2281" s="53"/>
      <c r="R2281" s="48">
        <v>16.170000000000002</v>
      </c>
      <c r="S2281" s="27">
        <v>1</v>
      </c>
      <c r="T2281" s="33" t="s">
        <v>164</v>
      </c>
      <c r="U2281" s="29">
        <v>0</v>
      </c>
      <c r="V2281" s="25">
        <v>0</v>
      </c>
      <c r="W2281" s="28"/>
      <c r="X2281" s="34">
        <v>4063565035951</v>
      </c>
      <c r="Y2281" s="51">
        <v>111</v>
      </c>
      <c r="Z2281" s="51">
        <v>111</v>
      </c>
      <c r="AA2281" s="36">
        <v>25</v>
      </c>
      <c r="AB2281" s="35">
        <v>4042448582843</v>
      </c>
      <c r="AC2281" s="51">
        <v>111</v>
      </c>
      <c r="AD2281" s="51">
        <v>111</v>
      </c>
      <c r="AE2281" s="36">
        <v>150</v>
      </c>
      <c r="AF2281" s="35">
        <v>4042448582850</v>
      </c>
      <c r="AG2281" s="51">
        <v>353</v>
      </c>
      <c r="AH2281" s="51">
        <v>243</v>
      </c>
      <c r="AI2281" s="36">
        <v>336</v>
      </c>
      <c r="AJ2281" s="51">
        <v>1200</v>
      </c>
      <c r="AK2281" s="51">
        <v>800</v>
      </c>
      <c r="AL2281" s="36">
        <v>1550</v>
      </c>
      <c r="AM2281" s="51">
        <v>2880</v>
      </c>
      <c r="AN2281" s="37">
        <v>0.14599999999999999</v>
      </c>
      <c r="AO2281" s="38" t="s">
        <v>134</v>
      </c>
      <c r="AP2281" s="39">
        <v>0.14199999999999999</v>
      </c>
      <c r="AQ2281" s="39">
        <v>0.308</v>
      </c>
      <c r="AR2281" s="38" t="s">
        <v>135</v>
      </c>
      <c r="AS2281" s="56"/>
      <c r="AT2281" s="57"/>
      <c r="AU2281" s="57"/>
      <c r="AV2281" s="57"/>
      <c r="AW2281" s="57"/>
      <c r="AX2281" s="57"/>
      <c r="AY2281" s="57"/>
      <c r="AZ2281" s="57"/>
      <c r="BA2281" s="57"/>
      <c r="BB2281" s="57"/>
      <c r="BC2281" s="57"/>
      <c r="BD2281" s="57"/>
      <c r="BE2281" s="57"/>
      <c r="BF2281" s="57"/>
      <c r="BG2281" s="57"/>
      <c r="BH2281" s="57"/>
      <c r="BI2281" s="57"/>
      <c r="BJ2281" s="57"/>
      <c r="BK2281" s="57"/>
      <c r="BL2281" s="57"/>
      <c r="BM2281" s="57"/>
      <c r="BN2281" s="57"/>
      <c r="BO2281" s="57"/>
      <c r="BP2281" s="57"/>
      <c r="BQ2281" s="57"/>
      <c r="BR2281" s="57"/>
      <c r="BS2281" s="57"/>
      <c r="BT2281" s="57"/>
      <c r="BU2281" s="57"/>
    </row>
    <row r="2282" spans="1:73" s="21" customFormat="1" x14ac:dyDescent="0.2">
      <c r="A2282" s="66">
        <v>60404</v>
      </c>
      <c r="B2282" s="67" t="s">
        <v>2441</v>
      </c>
      <c r="C2282" s="68" t="s">
        <v>5067</v>
      </c>
      <c r="D2282" s="69"/>
      <c r="E2282" s="70">
        <v>0</v>
      </c>
      <c r="F2282" s="70">
        <v>19</v>
      </c>
      <c r="G2282" s="71" t="s">
        <v>33</v>
      </c>
      <c r="H2282" s="72">
        <v>66</v>
      </c>
      <c r="I2282" s="72">
        <v>30</v>
      </c>
      <c r="J2282" s="70">
        <v>0</v>
      </c>
      <c r="K2282" s="73">
        <v>0</v>
      </c>
      <c r="L2282" s="83">
        <v>5</v>
      </c>
      <c r="M2282" s="72">
        <v>60</v>
      </c>
      <c r="N2282" s="76">
        <v>1</v>
      </c>
      <c r="O2282" s="76" t="s">
        <v>5512</v>
      </c>
      <c r="P2282" s="77" t="s">
        <v>5515</v>
      </c>
      <c r="Q2282" s="78"/>
      <c r="R2282" s="79">
        <v>19.41</v>
      </c>
      <c r="S2282" s="72">
        <v>1</v>
      </c>
      <c r="T2282" s="80" t="s">
        <v>164</v>
      </c>
      <c r="U2282" s="74">
        <v>0</v>
      </c>
      <c r="V2282" s="81">
        <v>0</v>
      </c>
      <c r="W2282" s="73"/>
      <c r="X2282" s="82">
        <v>4063565036040</v>
      </c>
      <c r="Y2282" s="100">
        <v>111</v>
      </c>
      <c r="Z2282" s="100">
        <v>111</v>
      </c>
      <c r="AA2282" s="101">
        <v>30</v>
      </c>
      <c r="AB2282" s="102">
        <v>4042448582980</v>
      </c>
      <c r="AC2282" s="100">
        <v>111</v>
      </c>
      <c r="AD2282" s="100">
        <v>111</v>
      </c>
      <c r="AE2282" s="101">
        <v>150</v>
      </c>
      <c r="AF2282" s="102">
        <v>4042448582997</v>
      </c>
      <c r="AG2282" s="100">
        <v>353</v>
      </c>
      <c r="AH2282" s="100">
        <v>243</v>
      </c>
      <c r="AI2282" s="101">
        <v>336</v>
      </c>
      <c r="AJ2282" s="100">
        <v>1200</v>
      </c>
      <c r="AK2282" s="100">
        <v>800</v>
      </c>
      <c r="AL2282" s="101">
        <v>1550</v>
      </c>
      <c r="AM2282" s="100">
        <v>2400</v>
      </c>
      <c r="AN2282" s="103">
        <v>0.17199999999999999</v>
      </c>
      <c r="AO2282" s="104" t="s">
        <v>134</v>
      </c>
      <c r="AP2282" s="105">
        <v>0.16700000000000001</v>
      </c>
      <c r="AQ2282" s="105">
        <v>0.37</v>
      </c>
      <c r="AR2282" s="104" t="s">
        <v>135</v>
      </c>
      <c r="AS2282" s="56"/>
      <c r="AT2282" s="57"/>
      <c r="AU2282" s="57"/>
      <c r="AV2282" s="57"/>
      <c r="AW2282" s="57"/>
      <c r="AX2282" s="57"/>
      <c r="AY2282" s="57"/>
      <c r="AZ2282" s="57"/>
      <c r="BA2282" s="57"/>
      <c r="BB2282" s="57"/>
      <c r="BC2282" s="57"/>
      <c r="BD2282" s="57"/>
      <c r="BE2282" s="57"/>
      <c r="BF2282" s="57"/>
      <c r="BG2282" s="57"/>
      <c r="BH2282" s="57"/>
      <c r="BI2282" s="57"/>
      <c r="BJ2282" s="57"/>
      <c r="BK2282" s="57"/>
      <c r="BL2282" s="57"/>
      <c r="BM2282" s="57"/>
      <c r="BN2282" s="57"/>
      <c r="BO2282" s="57"/>
      <c r="BP2282" s="57"/>
      <c r="BQ2282" s="57"/>
      <c r="BR2282" s="57"/>
      <c r="BS2282" s="57"/>
      <c r="BT2282" s="57"/>
      <c r="BU2282" s="57"/>
    </row>
    <row r="2283" spans="1:73" s="21" customFormat="1" x14ac:dyDescent="0.2">
      <c r="A2283" s="22">
        <v>60404</v>
      </c>
      <c r="B2283" s="23" t="s">
        <v>2443</v>
      </c>
      <c r="C2283" s="24" t="s">
        <v>5069</v>
      </c>
      <c r="D2283" s="25"/>
      <c r="E2283" s="26">
        <v>0</v>
      </c>
      <c r="F2283" s="26">
        <v>19</v>
      </c>
      <c r="G2283" s="50" t="s">
        <v>33</v>
      </c>
      <c r="H2283" s="27">
        <v>66</v>
      </c>
      <c r="I2283" s="27">
        <v>38</v>
      </c>
      <c r="J2283" s="26">
        <v>0</v>
      </c>
      <c r="K2283" s="28">
        <v>0</v>
      </c>
      <c r="L2283" s="40">
        <v>4</v>
      </c>
      <c r="M2283" s="27">
        <v>48</v>
      </c>
      <c r="N2283" s="31">
        <v>1</v>
      </c>
      <c r="O2283" s="31" t="s">
        <v>5512</v>
      </c>
      <c r="P2283" s="32" t="s">
        <v>5515</v>
      </c>
      <c r="Q2283" s="53"/>
      <c r="R2283" s="48">
        <v>24.55</v>
      </c>
      <c r="S2283" s="27">
        <v>1</v>
      </c>
      <c r="T2283" s="33" t="s">
        <v>164</v>
      </c>
      <c r="U2283" s="29">
        <v>0</v>
      </c>
      <c r="V2283" s="25">
        <v>0</v>
      </c>
      <c r="W2283" s="28"/>
      <c r="X2283" s="34">
        <v>4063565035968</v>
      </c>
      <c r="Y2283" s="51">
        <v>111</v>
      </c>
      <c r="Z2283" s="51">
        <v>111</v>
      </c>
      <c r="AA2283" s="36">
        <v>38</v>
      </c>
      <c r="AB2283" s="35">
        <v>4042448582867</v>
      </c>
      <c r="AC2283" s="51">
        <v>111</v>
      </c>
      <c r="AD2283" s="51">
        <v>111</v>
      </c>
      <c r="AE2283" s="36">
        <v>152</v>
      </c>
      <c r="AF2283" s="35">
        <v>4042448582874</v>
      </c>
      <c r="AG2283" s="51">
        <v>353</v>
      </c>
      <c r="AH2283" s="51">
        <v>243</v>
      </c>
      <c r="AI2283" s="36">
        <v>336</v>
      </c>
      <c r="AJ2283" s="51">
        <v>1200</v>
      </c>
      <c r="AK2283" s="51">
        <v>800</v>
      </c>
      <c r="AL2283" s="36">
        <v>1550</v>
      </c>
      <c r="AM2283" s="51">
        <v>1920</v>
      </c>
      <c r="AN2283" s="37">
        <v>0.21</v>
      </c>
      <c r="AO2283" s="38" t="s">
        <v>134</v>
      </c>
      <c r="AP2283" s="39">
        <v>0.20399999999999999</v>
      </c>
      <c r="AQ2283" s="39">
        <v>0.46800000000000003</v>
      </c>
      <c r="AR2283" s="38" t="s">
        <v>135</v>
      </c>
      <c r="AS2283" s="56"/>
      <c r="AT2283" s="57"/>
      <c r="AU2283" s="57"/>
      <c r="AV2283" s="57"/>
      <c r="AW2283" s="57"/>
      <c r="AX2283" s="57"/>
      <c r="AY2283" s="57"/>
      <c r="AZ2283" s="57"/>
      <c r="BA2283" s="57"/>
      <c r="BB2283" s="57"/>
      <c r="BC2283" s="57"/>
      <c r="BD2283" s="57"/>
      <c r="BE2283" s="57"/>
      <c r="BF2283" s="57"/>
      <c r="BG2283" s="57"/>
      <c r="BH2283" s="57"/>
      <c r="BI2283" s="57"/>
      <c r="BJ2283" s="57"/>
      <c r="BK2283" s="57"/>
      <c r="BL2283" s="57"/>
      <c r="BM2283" s="57"/>
      <c r="BN2283" s="57"/>
      <c r="BO2283" s="57"/>
      <c r="BP2283" s="57"/>
      <c r="BQ2283" s="57"/>
      <c r="BR2283" s="57"/>
      <c r="BS2283" s="57"/>
      <c r="BT2283" s="57"/>
      <c r="BU2283" s="57"/>
    </row>
    <row r="2284" spans="1:73" s="21" customFormat="1" x14ac:dyDescent="0.2">
      <c r="A2284" s="66">
        <v>60404</v>
      </c>
      <c r="B2284" s="67" t="s">
        <v>2448</v>
      </c>
      <c r="C2284" s="68" t="s">
        <v>5074</v>
      </c>
      <c r="D2284" s="69"/>
      <c r="E2284" s="70">
        <v>0</v>
      </c>
      <c r="F2284" s="70">
        <v>19</v>
      </c>
      <c r="G2284" s="71" t="s">
        <v>33</v>
      </c>
      <c r="H2284" s="72">
        <v>66</v>
      </c>
      <c r="I2284" s="72">
        <v>50</v>
      </c>
      <c r="J2284" s="70">
        <v>0</v>
      </c>
      <c r="K2284" s="73">
        <v>0</v>
      </c>
      <c r="L2284" s="83">
        <v>3</v>
      </c>
      <c r="M2284" s="72">
        <v>36</v>
      </c>
      <c r="N2284" s="76">
        <v>1</v>
      </c>
      <c r="O2284" s="76" t="s">
        <v>5512</v>
      </c>
      <c r="P2284" s="77" t="s">
        <v>5515</v>
      </c>
      <c r="Q2284" s="78"/>
      <c r="R2284" s="79">
        <v>32.31</v>
      </c>
      <c r="S2284" s="72">
        <v>1</v>
      </c>
      <c r="T2284" s="80" t="s">
        <v>164</v>
      </c>
      <c r="U2284" s="74">
        <v>0</v>
      </c>
      <c r="V2284" s="81">
        <v>0</v>
      </c>
      <c r="W2284" s="73"/>
      <c r="X2284" s="82">
        <v>4063565035937</v>
      </c>
      <c r="Y2284" s="100">
        <v>111</v>
      </c>
      <c r="Z2284" s="100">
        <v>111</v>
      </c>
      <c r="AA2284" s="101">
        <v>50</v>
      </c>
      <c r="AB2284" s="102">
        <v>4042448582829</v>
      </c>
      <c r="AC2284" s="100">
        <v>111</v>
      </c>
      <c r="AD2284" s="100">
        <v>111</v>
      </c>
      <c r="AE2284" s="101">
        <v>150</v>
      </c>
      <c r="AF2284" s="102">
        <v>4042448582836</v>
      </c>
      <c r="AG2284" s="100">
        <v>353</v>
      </c>
      <c r="AH2284" s="100">
        <v>243</v>
      </c>
      <c r="AI2284" s="101">
        <v>336</v>
      </c>
      <c r="AJ2284" s="100">
        <v>1200</v>
      </c>
      <c r="AK2284" s="100">
        <v>800</v>
      </c>
      <c r="AL2284" s="101">
        <v>1550</v>
      </c>
      <c r="AM2284" s="100">
        <v>1440</v>
      </c>
      <c r="AN2284" s="103">
        <v>0.28000000000000003</v>
      </c>
      <c r="AO2284" s="104" t="s">
        <v>134</v>
      </c>
      <c r="AP2284" s="105">
        <v>0.27100000000000002</v>
      </c>
      <c r="AQ2284" s="105">
        <v>0.61599999999999999</v>
      </c>
      <c r="AR2284" s="104" t="s">
        <v>135</v>
      </c>
      <c r="AS2284" s="56"/>
      <c r="AT2284" s="57"/>
      <c r="AU2284" s="57"/>
      <c r="AV2284" s="57"/>
      <c r="AW2284" s="57"/>
      <c r="AX2284" s="57"/>
      <c r="AY2284" s="57"/>
      <c r="AZ2284" s="57"/>
      <c r="BA2284" s="57"/>
      <c r="BB2284" s="57"/>
      <c r="BC2284" s="57"/>
      <c r="BD2284" s="57"/>
      <c r="BE2284" s="57"/>
      <c r="BF2284" s="57"/>
      <c r="BG2284" s="57"/>
      <c r="BH2284" s="57"/>
      <c r="BI2284" s="57"/>
      <c r="BJ2284" s="57"/>
      <c r="BK2284" s="57"/>
      <c r="BL2284" s="57"/>
      <c r="BM2284" s="57"/>
      <c r="BN2284" s="57"/>
      <c r="BO2284" s="57"/>
      <c r="BP2284" s="57"/>
      <c r="BQ2284" s="57"/>
      <c r="BR2284" s="57"/>
      <c r="BS2284" s="57"/>
      <c r="BT2284" s="57"/>
      <c r="BU2284" s="57"/>
    </row>
    <row r="2285" spans="1:73" s="21" customFormat="1" x14ac:dyDescent="0.2">
      <c r="A2285" s="22">
        <v>60404</v>
      </c>
      <c r="B2285" s="23" t="s">
        <v>2453</v>
      </c>
      <c r="C2285" s="24" t="s">
        <v>5079</v>
      </c>
      <c r="D2285" s="25"/>
      <c r="E2285" s="26">
        <v>6</v>
      </c>
      <c r="F2285" s="26">
        <v>19</v>
      </c>
      <c r="G2285" s="50" t="s">
        <v>33</v>
      </c>
      <c r="H2285" s="27">
        <v>66</v>
      </c>
      <c r="I2285" s="27">
        <v>1200</v>
      </c>
      <c r="J2285" s="26">
        <v>0</v>
      </c>
      <c r="K2285" s="28">
        <v>0</v>
      </c>
      <c r="L2285" s="29">
        <v>1</v>
      </c>
      <c r="M2285" s="27">
        <v>12</v>
      </c>
      <c r="N2285" s="31"/>
      <c r="O2285" s="31"/>
      <c r="P2285" s="32" t="s">
        <v>5516</v>
      </c>
      <c r="Q2285" s="53">
        <v>12</v>
      </c>
      <c r="R2285" s="48">
        <v>697.99</v>
      </c>
      <c r="S2285" s="27">
        <v>1</v>
      </c>
      <c r="T2285" s="33" t="s">
        <v>164</v>
      </c>
      <c r="U2285" s="29">
        <v>0</v>
      </c>
      <c r="V2285" s="25">
        <v>14</v>
      </c>
      <c r="W2285" s="28"/>
      <c r="X2285" s="34">
        <v>4063565035944</v>
      </c>
      <c r="Y2285" s="51">
        <v>170</v>
      </c>
      <c r="Z2285" s="51">
        <v>170</v>
      </c>
      <c r="AA2285" s="36">
        <v>1200</v>
      </c>
      <c r="AB2285" s="35"/>
      <c r="AC2285" s="51">
        <v>0</v>
      </c>
      <c r="AD2285" s="51">
        <v>0</v>
      </c>
      <c r="AE2285" s="36">
        <v>0</v>
      </c>
      <c r="AF2285" s="35">
        <v>4042448583406</v>
      </c>
      <c r="AG2285" s="51">
        <v>800</v>
      </c>
      <c r="AH2285" s="51">
        <v>600</v>
      </c>
      <c r="AI2285" s="36">
        <v>1260</v>
      </c>
      <c r="AJ2285" s="51">
        <v>1200</v>
      </c>
      <c r="AK2285" s="51">
        <v>800</v>
      </c>
      <c r="AL2285" s="36">
        <v>1550</v>
      </c>
      <c r="AM2285" s="51">
        <v>24</v>
      </c>
      <c r="AN2285" s="37">
        <v>8.33</v>
      </c>
      <c r="AO2285" s="38" t="s">
        <v>134</v>
      </c>
      <c r="AP2285" s="39">
        <v>6.5590000000000002</v>
      </c>
      <c r="AQ2285" s="39">
        <v>34.68</v>
      </c>
      <c r="AR2285" s="38" t="s">
        <v>135</v>
      </c>
      <c r="AS2285" s="56"/>
      <c r="AT2285" s="57"/>
      <c r="AU2285" s="57"/>
      <c r="AV2285" s="57"/>
      <c r="AW2285" s="57"/>
      <c r="AX2285" s="57"/>
      <c r="AY2285" s="57"/>
      <c r="AZ2285" s="57"/>
      <c r="BA2285" s="57"/>
      <c r="BB2285" s="57"/>
      <c r="BC2285" s="57"/>
      <c r="BD2285" s="57"/>
      <c r="BE2285" s="57"/>
      <c r="BF2285" s="57"/>
      <c r="BG2285" s="57"/>
      <c r="BH2285" s="57"/>
      <c r="BI2285" s="57"/>
      <c r="BJ2285" s="57"/>
      <c r="BK2285" s="57"/>
      <c r="BL2285" s="57"/>
      <c r="BM2285" s="57"/>
      <c r="BN2285" s="57"/>
      <c r="BO2285" s="57"/>
      <c r="BP2285" s="57"/>
      <c r="BQ2285" s="57"/>
      <c r="BR2285" s="57"/>
      <c r="BS2285" s="57"/>
      <c r="BT2285" s="57"/>
      <c r="BU2285" s="57"/>
    </row>
    <row r="2286" spans="1:73" s="21" customFormat="1" x14ac:dyDescent="0.2">
      <c r="A2286" s="66">
        <v>60404</v>
      </c>
      <c r="B2286" s="67" t="s">
        <v>2424</v>
      </c>
      <c r="C2286" s="68" t="s">
        <v>5050</v>
      </c>
      <c r="D2286" s="69"/>
      <c r="E2286" s="70">
        <v>0</v>
      </c>
      <c r="F2286" s="70">
        <v>37</v>
      </c>
      <c r="G2286" s="71" t="s">
        <v>42</v>
      </c>
      <c r="H2286" s="72">
        <v>66</v>
      </c>
      <c r="I2286" s="72">
        <v>9</v>
      </c>
      <c r="J2286" s="70">
        <v>0</v>
      </c>
      <c r="K2286" s="73">
        <v>0</v>
      </c>
      <c r="L2286" s="83">
        <v>16</v>
      </c>
      <c r="M2286" s="72">
        <v>192</v>
      </c>
      <c r="N2286" s="76">
        <v>1</v>
      </c>
      <c r="O2286" s="76" t="s">
        <v>5512</v>
      </c>
      <c r="P2286" s="77" t="s">
        <v>5515</v>
      </c>
      <c r="Q2286" s="78"/>
      <c r="R2286" s="79">
        <v>6.16</v>
      </c>
      <c r="S2286" s="72">
        <v>1</v>
      </c>
      <c r="T2286" s="80" t="s">
        <v>164</v>
      </c>
      <c r="U2286" s="74">
        <v>0</v>
      </c>
      <c r="V2286" s="81">
        <v>0</v>
      </c>
      <c r="W2286" s="73"/>
      <c r="X2286" s="82">
        <v>4063565114144</v>
      </c>
      <c r="Y2286" s="100">
        <v>111</v>
      </c>
      <c r="Z2286" s="100">
        <v>111</v>
      </c>
      <c r="AA2286" s="101">
        <v>9</v>
      </c>
      <c r="AB2286" s="102">
        <v>4042448604521</v>
      </c>
      <c r="AC2286" s="100">
        <v>111</v>
      </c>
      <c r="AD2286" s="100">
        <v>111</v>
      </c>
      <c r="AE2286" s="101">
        <v>151</v>
      </c>
      <c r="AF2286" s="102">
        <v>4042448604538</v>
      </c>
      <c r="AG2286" s="100">
        <v>353</v>
      </c>
      <c r="AH2286" s="100">
        <v>243</v>
      </c>
      <c r="AI2286" s="101">
        <v>336</v>
      </c>
      <c r="AJ2286" s="100">
        <v>1200</v>
      </c>
      <c r="AK2286" s="100">
        <v>800</v>
      </c>
      <c r="AL2286" s="101">
        <v>1550</v>
      </c>
      <c r="AM2286" s="100">
        <v>7680</v>
      </c>
      <c r="AN2286" s="103">
        <v>0.06</v>
      </c>
      <c r="AO2286" s="104" t="s">
        <v>134</v>
      </c>
      <c r="AP2286" s="105">
        <v>5.1999999999999998E-2</v>
      </c>
      <c r="AQ2286" s="105">
        <v>0.111</v>
      </c>
      <c r="AR2286" s="104" t="s">
        <v>135</v>
      </c>
      <c r="AS2286" s="56"/>
      <c r="AT2286" s="57"/>
      <c r="AU2286" s="57"/>
      <c r="AV2286" s="57"/>
      <c r="AW2286" s="57"/>
      <c r="AX2286" s="57"/>
      <c r="AY2286" s="57"/>
      <c r="AZ2286" s="57"/>
      <c r="BA2286" s="57"/>
      <c r="BB2286" s="57"/>
      <c r="BC2286" s="57"/>
      <c r="BD2286" s="57"/>
      <c r="BE2286" s="57"/>
      <c r="BF2286" s="57"/>
      <c r="BG2286" s="57"/>
      <c r="BH2286" s="57"/>
      <c r="BI2286" s="57"/>
      <c r="BJ2286" s="57"/>
      <c r="BK2286" s="57"/>
      <c r="BL2286" s="57"/>
      <c r="BM2286" s="57"/>
      <c r="BN2286" s="57"/>
      <c r="BO2286" s="57"/>
      <c r="BP2286" s="57"/>
      <c r="BQ2286" s="57"/>
      <c r="BR2286" s="57"/>
      <c r="BS2286" s="57"/>
      <c r="BT2286" s="57"/>
      <c r="BU2286" s="57"/>
    </row>
    <row r="2287" spans="1:73" s="21" customFormat="1" x14ac:dyDescent="0.2">
      <c r="A2287" s="22">
        <v>60404</v>
      </c>
      <c r="B2287" s="23" t="s">
        <v>2429</v>
      </c>
      <c r="C2287" s="24" t="s">
        <v>5055</v>
      </c>
      <c r="D2287" s="25"/>
      <c r="E2287" s="26">
        <v>0</v>
      </c>
      <c r="F2287" s="26">
        <v>37</v>
      </c>
      <c r="G2287" s="50" t="s">
        <v>42</v>
      </c>
      <c r="H2287" s="27">
        <v>66</v>
      </c>
      <c r="I2287" s="27">
        <v>12</v>
      </c>
      <c r="J2287" s="26">
        <v>0</v>
      </c>
      <c r="K2287" s="28">
        <v>0</v>
      </c>
      <c r="L2287" s="40">
        <v>12</v>
      </c>
      <c r="M2287" s="27">
        <v>144</v>
      </c>
      <c r="N2287" s="31">
        <v>1</v>
      </c>
      <c r="O2287" s="31" t="s">
        <v>5512</v>
      </c>
      <c r="P2287" s="32" t="s">
        <v>5515</v>
      </c>
      <c r="Q2287" s="53"/>
      <c r="R2287" s="48">
        <v>8.09</v>
      </c>
      <c r="S2287" s="27">
        <v>1</v>
      </c>
      <c r="T2287" s="33" t="s">
        <v>164</v>
      </c>
      <c r="U2287" s="29">
        <v>0</v>
      </c>
      <c r="V2287" s="25">
        <v>0</v>
      </c>
      <c r="W2287" s="28"/>
      <c r="X2287" s="34">
        <v>4063565114151</v>
      </c>
      <c r="Y2287" s="51">
        <v>111</v>
      </c>
      <c r="Z2287" s="51">
        <v>111</v>
      </c>
      <c r="AA2287" s="36">
        <v>12</v>
      </c>
      <c r="AB2287" s="35">
        <v>4042448604545</v>
      </c>
      <c r="AC2287" s="51">
        <v>111</v>
      </c>
      <c r="AD2287" s="51">
        <v>111</v>
      </c>
      <c r="AE2287" s="36">
        <v>144</v>
      </c>
      <c r="AF2287" s="35">
        <v>4042448604552</v>
      </c>
      <c r="AG2287" s="51">
        <v>353</v>
      </c>
      <c r="AH2287" s="51">
        <v>243</v>
      </c>
      <c r="AI2287" s="36">
        <v>336</v>
      </c>
      <c r="AJ2287" s="51">
        <v>1200</v>
      </c>
      <c r="AK2287" s="51">
        <v>800</v>
      </c>
      <c r="AL2287" s="36">
        <v>1550</v>
      </c>
      <c r="AM2287" s="51">
        <v>5760</v>
      </c>
      <c r="AN2287" s="37">
        <v>0.06</v>
      </c>
      <c r="AO2287" s="38" t="s">
        <v>134</v>
      </c>
      <c r="AP2287" s="39">
        <v>0.05</v>
      </c>
      <c r="AQ2287" s="39">
        <v>0.14799999999999999</v>
      </c>
      <c r="AR2287" s="38" t="s">
        <v>135</v>
      </c>
      <c r="AS2287" s="56"/>
      <c r="AT2287" s="57"/>
      <c r="AU2287" s="57"/>
      <c r="AV2287" s="57"/>
      <c r="AW2287" s="57"/>
      <c r="AX2287" s="57"/>
      <c r="AY2287" s="57"/>
      <c r="AZ2287" s="57"/>
      <c r="BA2287" s="57"/>
      <c r="BB2287" s="57"/>
      <c r="BC2287" s="57"/>
      <c r="BD2287" s="57"/>
      <c r="BE2287" s="57"/>
      <c r="BF2287" s="57"/>
      <c r="BG2287" s="57"/>
      <c r="BH2287" s="57"/>
      <c r="BI2287" s="57"/>
      <c r="BJ2287" s="57"/>
      <c r="BK2287" s="57"/>
      <c r="BL2287" s="57"/>
      <c r="BM2287" s="57"/>
      <c r="BN2287" s="57"/>
      <c r="BO2287" s="57"/>
      <c r="BP2287" s="57"/>
      <c r="BQ2287" s="57"/>
      <c r="BR2287" s="57"/>
      <c r="BS2287" s="57"/>
      <c r="BT2287" s="57"/>
      <c r="BU2287" s="57"/>
    </row>
    <row r="2288" spans="1:73" s="21" customFormat="1" x14ac:dyDescent="0.2">
      <c r="A2288" s="66">
        <v>60404</v>
      </c>
      <c r="B2288" s="67" t="s">
        <v>2435</v>
      </c>
      <c r="C2288" s="68" t="s">
        <v>5061</v>
      </c>
      <c r="D2288" s="69"/>
      <c r="E2288" s="70">
        <v>0</v>
      </c>
      <c r="F2288" s="70">
        <v>37</v>
      </c>
      <c r="G2288" s="71" t="s">
        <v>42</v>
      </c>
      <c r="H2288" s="72">
        <v>66</v>
      </c>
      <c r="I2288" s="72">
        <v>19</v>
      </c>
      <c r="J2288" s="70">
        <v>0</v>
      </c>
      <c r="K2288" s="73">
        <v>0</v>
      </c>
      <c r="L2288" s="83">
        <v>8</v>
      </c>
      <c r="M2288" s="72">
        <v>96</v>
      </c>
      <c r="N2288" s="76">
        <v>1</v>
      </c>
      <c r="O2288" s="76" t="s">
        <v>5512</v>
      </c>
      <c r="P2288" s="77" t="s">
        <v>5515</v>
      </c>
      <c r="Q2288" s="78"/>
      <c r="R2288" s="79">
        <v>12.28</v>
      </c>
      <c r="S2288" s="72">
        <v>1</v>
      </c>
      <c r="T2288" s="80" t="s">
        <v>164</v>
      </c>
      <c r="U2288" s="74">
        <v>0</v>
      </c>
      <c r="V2288" s="81">
        <v>0</v>
      </c>
      <c r="W2288" s="73"/>
      <c r="X2288" s="82">
        <v>4063565114168</v>
      </c>
      <c r="Y2288" s="100">
        <v>111</v>
      </c>
      <c r="Z2288" s="100">
        <v>111</v>
      </c>
      <c r="AA2288" s="101">
        <v>19</v>
      </c>
      <c r="AB2288" s="102">
        <v>4042448604569</v>
      </c>
      <c r="AC2288" s="100">
        <v>111</v>
      </c>
      <c r="AD2288" s="100">
        <v>111</v>
      </c>
      <c r="AE2288" s="101">
        <v>152</v>
      </c>
      <c r="AF2288" s="102">
        <v>4042448604576</v>
      </c>
      <c r="AG2288" s="100">
        <v>353</v>
      </c>
      <c r="AH2288" s="100">
        <v>243</v>
      </c>
      <c r="AI2288" s="101">
        <v>336</v>
      </c>
      <c r="AJ2288" s="100">
        <v>1200</v>
      </c>
      <c r="AK2288" s="100">
        <v>800</v>
      </c>
      <c r="AL2288" s="101">
        <v>1550</v>
      </c>
      <c r="AM2288" s="100">
        <v>3840</v>
      </c>
      <c r="AN2288" s="103">
        <v>0.13800000000000001</v>
      </c>
      <c r="AO2288" s="104" t="s">
        <v>134</v>
      </c>
      <c r="AP2288" s="105">
        <v>0.10100000000000001</v>
      </c>
      <c r="AQ2288" s="105">
        <v>0.23400000000000001</v>
      </c>
      <c r="AR2288" s="104" t="s">
        <v>135</v>
      </c>
      <c r="AS2288" s="56"/>
      <c r="AT2288" s="57"/>
      <c r="AU2288" s="57"/>
      <c r="AV2288" s="57"/>
      <c r="AW2288" s="57"/>
      <c r="AX2288" s="57"/>
      <c r="AY2288" s="57"/>
      <c r="AZ2288" s="57"/>
      <c r="BA2288" s="57"/>
      <c r="BB2288" s="57"/>
      <c r="BC2288" s="57"/>
      <c r="BD2288" s="57"/>
      <c r="BE2288" s="57"/>
      <c r="BF2288" s="57"/>
      <c r="BG2288" s="57"/>
      <c r="BH2288" s="57"/>
      <c r="BI2288" s="57"/>
      <c r="BJ2288" s="57"/>
      <c r="BK2288" s="57"/>
      <c r="BL2288" s="57"/>
      <c r="BM2288" s="57"/>
      <c r="BN2288" s="57"/>
      <c r="BO2288" s="57"/>
      <c r="BP2288" s="57"/>
      <c r="BQ2288" s="57"/>
      <c r="BR2288" s="57"/>
      <c r="BS2288" s="57"/>
      <c r="BT2288" s="57"/>
      <c r="BU2288" s="57"/>
    </row>
    <row r="2289" spans="1:73" s="21" customFormat="1" x14ac:dyDescent="0.2">
      <c r="A2289" s="22">
        <v>60404</v>
      </c>
      <c r="B2289" s="23" t="s">
        <v>2440</v>
      </c>
      <c r="C2289" s="24" t="s">
        <v>5066</v>
      </c>
      <c r="D2289" s="25"/>
      <c r="E2289" s="26">
        <v>0</v>
      </c>
      <c r="F2289" s="26">
        <v>37</v>
      </c>
      <c r="G2289" s="50" t="s">
        <v>42</v>
      </c>
      <c r="H2289" s="27">
        <v>66</v>
      </c>
      <c r="I2289" s="27">
        <v>25</v>
      </c>
      <c r="J2289" s="26">
        <v>0</v>
      </c>
      <c r="K2289" s="28">
        <v>0</v>
      </c>
      <c r="L2289" s="40">
        <v>6</v>
      </c>
      <c r="M2289" s="27">
        <v>72</v>
      </c>
      <c r="N2289" s="31">
        <v>1</v>
      </c>
      <c r="O2289" s="31" t="s">
        <v>5512</v>
      </c>
      <c r="P2289" s="32" t="s">
        <v>5515</v>
      </c>
      <c r="Q2289" s="53"/>
      <c r="R2289" s="48">
        <v>16.170000000000002</v>
      </c>
      <c r="S2289" s="27">
        <v>1</v>
      </c>
      <c r="T2289" s="33" t="s">
        <v>164</v>
      </c>
      <c r="U2289" s="29">
        <v>0</v>
      </c>
      <c r="V2289" s="25">
        <v>0</v>
      </c>
      <c r="W2289" s="28"/>
      <c r="X2289" s="34">
        <v>4063565114175</v>
      </c>
      <c r="Y2289" s="51">
        <v>111</v>
      </c>
      <c r="Z2289" s="51">
        <v>111</v>
      </c>
      <c r="AA2289" s="36">
        <v>25</v>
      </c>
      <c r="AB2289" s="35">
        <v>4042448604583</v>
      </c>
      <c r="AC2289" s="51">
        <v>111</v>
      </c>
      <c r="AD2289" s="51">
        <v>111</v>
      </c>
      <c r="AE2289" s="36">
        <v>150</v>
      </c>
      <c r="AF2289" s="35">
        <v>4042448604590</v>
      </c>
      <c r="AG2289" s="51">
        <v>353</v>
      </c>
      <c r="AH2289" s="51">
        <v>243</v>
      </c>
      <c r="AI2289" s="36">
        <v>336</v>
      </c>
      <c r="AJ2289" s="51">
        <v>1200</v>
      </c>
      <c r="AK2289" s="51">
        <v>800</v>
      </c>
      <c r="AL2289" s="36">
        <v>1550</v>
      </c>
      <c r="AM2289" s="51">
        <v>2880</v>
      </c>
      <c r="AN2289" s="37">
        <v>0.14299999999999999</v>
      </c>
      <c r="AO2289" s="38" t="s">
        <v>134</v>
      </c>
      <c r="AP2289" s="39">
        <v>0.14299999999999999</v>
      </c>
      <c r="AQ2289" s="39">
        <v>0.308</v>
      </c>
      <c r="AR2289" s="38" t="s">
        <v>135</v>
      </c>
      <c r="AS2289" s="56"/>
      <c r="AT2289" s="57"/>
      <c r="AU2289" s="57"/>
      <c r="AV2289" s="57"/>
      <c r="AW2289" s="57"/>
      <c r="AX2289" s="57"/>
      <c r="AY2289" s="57"/>
      <c r="AZ2289" s="57"/>
      <c r="BA2289" s="57"/>
      <c r="BB2289" s="57"/>
      <c r="BC2289" s="57"/>
      <c r="BD2289" s="57"/>
      <c r="BE2289" s="57"/>
      <c r="BF2289" s="57"/>
      <c r="BG2289" s="57"/>
      <c r="BH2289" s="57"/>
      <c r="BI2289" s="57"/>
      <c r="BJ2289" s="57"/>
      <c r="BK2289" s="57"/>
      <c r="BL2289" s="57"/>
      <c r="BM2289" s="57"/>
      <c r="BN2289" s="57"/>
      <c r="BO2289" s="57"/>
      <c r="BP2289" s="57"/>
      <c r="BQ2289" s="57"/>
      <c r="BR2289" s="57"/>
      <c r="BS2289" s="57"/>
      <c r="BT2289" s="57"/>
      <c r="BU2289" s="57"/>
    </row>
    <row r="2290" spans="1:73" s="21" customFormat="1" x14ac:dyDescent="0.2">
      <c r="A2290" s="66">
        <v>60404</v>
      </c>
      <c r="B2290" s="67" t="s">
        <v>2447</v>
      </c>
      <c r="C2290" s="68" t="s">
        <v>5073</v>
      </c>
      <c r="D2290" s="69"/>
      <c r="E2290" s="70">
        <v>0</v>
      </c>
      <c r="F2290" s="70">
        <v>37</v>
      </c>
      <c r="G2290" s="71" t="s">
        <v>42</v>
      </c>
      <c r="H2290" s="72">
        <v>66</v>
      </c>
      <c r="I2290" s="72">
        <v>38</v>
      </c>
      <c r="J2290" s="70">
        <v>0</v>
      </c>
      <c r="K2290" s="73">
        <v>0</v>
      </c>
      <c r="L2290" s="83">
        <v>4</v>
      </c>
      <c r="M2290" s="72">
        <v>48</v>
      </c>
      <c r="N2290" s="76">
        <v>1</v>
      </c>
      <c r="O2290" s="76" t="s">
        <v>5512</v>
      </c>
      <c r="P2290" s="77" t="s">
        <v>5515</v>
      </c>
      <c r="Q2290" s="78"/>
      <c r="R2290" s="79">
        <v>24.55</v>
      </c>
      <c r="S2290" s="72">
        <v>1</v>
      </c>
      <c r="T2290" s="80" t="s">
        <v>164</v>
      </c>
      <c r="U2290" s="74">
        <v>0</v>
      </c>
      <c r="V2290" s="81">
        <v>0</v>
      </c>
      <c r="W2290" s="73"/>
      <c r="X2290" s="82">
        <v>4063565114182</v>
      </c>
      <c r="Y2290" s="100">
        <v>111</v>
      </c>
      <c r="Z2290" s="100">
        <v>111</v>
      </c>
      <c r="AA2290" s="101">
        <v>38</v>
      </c>
      <c r="AB2290" s="102">
        <v>4042448604606</v>
      </c>
      <c r="AC2290" s="100">
        <v>111</v>
      </c>
      <c r="AD2290" s="100">
        <v>111</v>
      </c>
      <c r="AE2290" s="101">
        <v>152</v>
      </c>
      <c r="AF2290" s="102">
        <v>4042448604613</v>
      </c>
      <c r="AG2290" s="100">
        <v>353</v>
      </c>
      <c r="AH2290" s="100">
        <v>243</v>
      </c>
      <c r="AI2290" s="101">
        <v>336</v>
      </c>
      <c r="AJ2290" s="100">
        <v>1200</v>
      </c>
      <c r="AK2290" s="100">
        <v>800</v>
      </c>
      <c r="AL2290" s="101">
        <v>1550</v>
      </c>
      <c r="AM2290" s="100">
        <v>1920</v>
      </c>
      <c r="AN2290" s="103">
        <v>0.215</v>
      </c>
      <c r="AO2290" s="104" t="s">
        <v>134</v>
      </c>
      <c r="AP2290" s="105">
        <v>0.20100000000000001</v>
      </c>
      <c r="AQ2290" s="105">
        <v>0.46800000000000003</v>
      </c>
      <c r="AR2290" s="104" t="s">
        <v>135</v>
      </c>
      <c r="AS2290" s="56"/>
      <c r="AT2290" s="57"/>
      <c r="AU2290" s="57"/>
      <c r="AV2290" s="57"/>
      <c r="AW2290" s="57"/>
      <c r="AX2290" s="57"/>
      <c r="AY2290" s="57"/>
      <c r="AZ2290" s="57"/>
      <c r="BA2290" s="57"/>
      <c r="BB2290" s="57"/>
      <c r="BC2290" s="57"/>
      <c r="BD2290" s="57"/>
      <c r="BE2290" s="57"/>
      <c r="BF2290" s="57"/>
      <c r="BG2290" s="57"/>
      <c r="BH2290" s="57"/>
      <c r="BI2290" s="57"/>
      <c r="BJ2290" s="57"/>
      <c r="BK2290" s="57"/>
      <c r="BL2290" s="57"/>
      <c r="BM2290" s="57"/>
      <c r="BN2290" s="57"/>
      <c r="BO2290" s="57"/>
      <c r="BP2290" s="57"/>
      <c r="BQ2290" s="57"/>
      <c r="BR2290" s="57"/>
      <c r="BS2290" s="57"/>
      <c r="BT2290" s="57"/>
      <c r="BU2290" s="57"/>
    </row>
    <row r="2291" spans="1:73" s="21" customFormat="1" x14ac:dyDescent="0.2">
      <c r="A2291" s="22">
        <v>60404</v>
      </c>
      <c r="B2291" s="23" t="s">
        <v>2452</v>
      </c>
      <c r="C2291" s="24" t="s">
        <v>5078</v>
      </c>
      <c r="D2291" s="25"/>
      <c r="E2291" s="26">
        <v>0</v>
      </c>
      <c r="F2291" s="26">
        <v>37</v>
      </c>
      <c r="G2291" s="50" t="s">
        <v>42</v>
      </c>
      <c r="H2291" s="27">
        <v>66</v>
      </c>
      <c r="I2291" s="27">
        <v>50</v>
      </c>
      <c r="J2291" s="26">
        <v>0</v>
      </c>
      <c r="K2291" s="28">
        <v>0</v>
      </c>
      <c r="L2291" s="40">
        <v>3</v>
      </c>
      <c r="M2291" s="27">
        <v>36</v>
      </c>
      <c r="N2291" s="31">
        <v>1</v>
      </c>
      <c r="O2291" s="31" t="s">
        <v>5512</v>
      </c>
      <c r="P2291" s="32" t="s">
        <v>5515</v>
      </c>
      <c r="Q2291" s="53"/>
      <c r="R2291" s="48">
        <v>32.31</v>
      </c>
      <c r="S2291" s="27">
        <v>1</v>
      </c>
      <c r="T2291" s="33" t="s">
        <v>164</v>
      </c>
      <c r="U2291" s="29">
        <v>0</v>
      </c>
      <c r="V2291" s="25">
        <v>0</v>
      </c>
      <c r="W2291" s="28"/>
      <c r="X2291" s="34">
        <v>4063565114199</v>
      </c>
      <c r="Y2291" s="51">
        <v>111</v>
      </c>
      <c r="Z2291" s="51">
        <v>111</v>
      </c>
      <c r="AA2291" s="36">
        <v>50</v>
      </c>
      <c r="AB2291" s="35">
        <v>4042448604620</v>
      </c>
      <c r="AC2291" s="51">
        <v>111</v>
      </c>
      <c r="AD2291" s="51">
        <v>111</v>
      </c>
      <c r="AE2291" s="36">
        <v>150</v>
      </c>
      <c r="AF2291" s="35">
        <v>4042448604637</v>
      </c>
      <c r="AG2291" s="51">
        <v>353</v>
      </c>
      <c r="AH2291" s="51">
        <v>243</v>
      </c>
      <c r="AI2291" s="36">
        <v>336</v>
      </c>
      <c r="AJ2291" s="51">
        <v>1200</v>
      </c>
      <c r="AK2291" s="51">
        <v>800</v>
      </c>
      <c r="AL2291" s="36">
        <v>1550</v>
      </c>
      <c r="AM2291" s="51">
        <v>1440</v>
      </c>
      <c r="AN2291" s="37">
        <v>0.28999999999999998</v>
      </c>
      <c r="AO2291" s="38" t="s">
        <v>134</v>
      </c>
      <c r="AP2291" s="39">
        <v>0.28599999999999998</v>
      </c>
      <c r="AQ2291" s="39">
        <v>0.61599999999999999</v>
      </c>
      <c r="AR2291" s="38" t="s">
        <v>135</v>
      </c>
      <c r="AS2291" s="56"/>
      <c r="AT2291" s="57"/>
      <c r="AU2291" s="57"/>
      <c r="AV2291" s="57"/>
      <c r="AW2291" s="57"/>
      <c r="AX2291" s="57"/>
      <c r="AY2291" s="57"/>
      <c r="AZ2291" s="57"/>
      <c r="BA2291" s="57"/>
      <c r="BB2291" s="57"/>
      <c r="BC2291" s="57"/>
      <c r="BD2291" s="57"/>
      <c r="BE2291" s="57"/>
      <c r="BF2291" s="57"/>
      <c r="BG2291" s="57"/>
      <c r="BH2291" s="57"/>
      <c r="BI2291" s="57"/>
      <c r="BJ2291" s="57"/>
      <c r="BK2291" s="57"/>
      <c r="BL2291" s="57"/>
      <c r="BM2291" s="57"/>
      <c r="BN2291" s="57"/>
      <c r="BO2291" s="57"/>
      <c r="BP2291" s="57"/>
      <c r="BQ2291" s="57"/>
      <c r="BR2291" s="57"/>
      <c r="BS2291" s="57"/>
      <c r="BT2291" s="57"/>
      <c r="BU2291" s="57"/>
    </row>
    <row r="2292" spans="1:73" s="21" customFormat="1" x14ac:dyDescent="0.2">
      <c r="A2292" s="66">
        <v>60412</v>
      </c>
      <c r="B2292" s="67" t="s">
        <v>2454</v>
      </c>
      <c r="C2292" s="68" t="s">
        <v>5080</v>
      </c>
      <c r="D2292" s="69"/>
      <c r="E2292" s="70">
        <v>0</v>
      </c>
      <c r="F2292" s="70">
        <v>1</v>
      </c>
      <c r="G2292" s="71" t="s">
        <v>75</v>
      </c>
      <c r="H2292" s="72">
        <v>66</v>
      </c>
      <c r="I2292" s="72">
        <v>50</v>
      </c>
      <c r="J2292" s="70">
        <v>0</v>
      </c>
      <c r="K2292" s="73">
        <v>0</v>
      </c>
      <c r="L2292" s="83">
        <v>6</v>
      </c>
      <c r="M2292" s="72">
        <v>36</v>
      </c>
      <c r="N2292" s="76">
        <v>1</v>
      </c>
      <c r="O2292" s="76" t="s">
        <v>5512</v>
      </c>
      <c r="P2292" s="77" t="s">
        <v>5515</v>
      </c>
      <c r="Q2292" s="78"/>
      <c r="R2292" s="79">
        <v>3.63</v>
      </c>
      <c r="S2292" s="72">
        <v>1</v>
      </c>
      <c r="T2292" s="80" t="s">
        <v>164</v>
      </c>
      <c r="U2292" s="74">
        <v>2000</v>
      </c>
      <c r="V2292" s="81">
        <v>0</v>
      </c>
      <c r="W2292" s="73"/>
      <c r="X2292" s="82">
        <v>4063565174711</v>
      </c>
      <c r="Y2292" s="100">
        <v>106</v>
      </c>
      <c r="Z2292" s="100">
        <v>106</v>
      </c>
      <c r="AA2292" s="101">
        <v>50</v>
      </c>
      <c r="AB2292" s="102">
        <v>4042448627780</v>
      </c>
      <c r="AC2292" s="100">
        <v>106</v>
      </c>
      <c r="AD2292" s="100">
        <v>106</v>
      </c>
      <c r="AE2292" s="101">
        <v>300</v>
      </c>
      <c r="AF2292" s="102">
        <v>4042448627797</v>
      </c>
      <c r="AG2292" s="100">
        <v>341</v>
      </c>
      <c r="AH2292" s="100">
        <v>229</v>
      </c>
      <c r="AI2292" s="101">
        <v>321</v>
      </c>
      <c r="AJ2292" s="100">
        <v>1200</v>
      </c>
      <c r="AK2292" s="100">
        <v>800</v>
      </c>
      <c r="AL2292" s="101">
        <v>2070</v>
      </c>
      <c r="AM2292" s="100">
        <v>2376</v>
      </c>
      <c r="AN2292" s="103">
        <v>0.26</v>
      </c>
      <c r="AO2292" s="104" t="s">
        <v>134</v>
      </c>
      <c r="AP2292" s="105">
        <v>0.23</v>
      </c>
      <c r="AQ2292" s="105">
        <v>0.56200000000000006</v>
      </c>
      <c r="AR2292" s="104" t="s">
        <v>135</v>
      </c>
      <c r="AS2292" s="56"/>
      <c r="AT2292" s="57"/>
      <c r="AU2292" s="57"/>
      <c r="AV2292" s="57"/>
      <c r="AW2292" s="57"/>
      <c r="AX2292" s="57"/>
      <c r="AY2292" s="57"/>
      <c r="AZ2292" s="57"/>
      <c r="BA2292" s="57"/>
      <c r="BB2292" s="57"/>
      <c r="BC2292" s="57"/>
      <c r="BD2292" s="57"/>
      <c r="BE2292" s="57"/>
      <c r="BF2292" s="57"/>
      <c r="BG2292" s="57"/>
      <c r="BH2292" s="57"/>
      <c r="BI2292" s="57"/>
      <c r="BJ2292" s="57"/>
      <c r="BK2292" s="57"/>
      <c r="BL2292" s="57"/>
      <c r="BM2292" s="57"/>
      <c r="BN2292" s="57"/>
      <c r="BO2292" s="57"/>
      <c r="BP2292" s="57"/>
      <c r="BQ2292" s="57"/>
      <c r="BR2292" s="57"/>
      <c r="BS2292" s="57"/>
      <c r="BT2292" s="57"/>
      <c r="BU2292" s="57"/>
    </row>
    <row r="2293" spans="1:73" s="21" customFormat="1" x14ac:dyDescent="0.2">
      <c r="A2293" s="22">
        <v>60412</v>
      </c>
      <c r="B2293" s="23" t="s">
        <v>2455</v>
      </c>
      <c r="C2293" s="24" t="s">
        <v>5080</v>
      </c>
      <c r="D2293" s="25"/>
      <c r="E2293" s="26">
        <v>0</v>
      </c>
      <c r="F2293" s="26">
        <v>1</v>
      </c>
      <c r="G2293" s="50" t="s">
        <v>75</v>
      </c>
      <c r="H2293" s="27">
        <v>1000</v>
      </c>
      <c r="I2293" s="27">
        <v>50</v>
      </c>
      <c r="J2293" s="26">
        <v>0</v>
      </c>
      <c r="K2293" s="28">
        <v>0</v>
      </c>
      <c r="L2293" s="29">
        <v>1</v>
      </c>
      <c r="M2293" s="27">
        <v>6</v>
      </c>
      <c r="N2293" s="31"/>
      <c r="O2293" s="31"/>
      <c r="P2293" s="32" t="s">
        <v>5516</v>
      </c>
      <c r="Q2293" s="53">
        <v>192</v>
      </c>
      <c r="R2293" s="48">
        <v>55</v>
      </c>
      <c r="S2293" s="27">
        <v>1</v>
      </c>
      <c r="T2293" s="33" t="s">
        <v>164</v>
      </c>
      <c r="U2293" s="29">
        <v>2000</v>
      </c>
      <c r="V2293" s="25">
        <v>14</v>
      </c>
      <c r="W2293" s="28"/>
      <c r="X2293" s="34">
        <v>4063565174728</v>
      </c>
      <c r="Y2293" s="51">
        <v>282</v>
      </c>
      <c r="Z2293" s="51">
        <v>282</v>
      </c>
      <c r="AA2293" s="36">
        <v>50</v>
      </c>
      <c r="AB2293" s="35">
        <v>4042448627766</v>
      </c>
      <c r="AC2293" s="51">
        <v>282</v>
      </c>
      <c r="AD2293" s="51">
        <v>282</v>
      </c>
      <c r="AE2293" s="36">
        <v>50</v>
      </c>
      <c r="AF2293" s="35">
        <v>4042448627773</v>
      </c>
      <c r="AG2293" s="51">
        <v>298</v>
      </c>
      <c r="AH2293" s="51">
        <v>298</v>
      </c>
      <c r="AI2293" s="36">
        <v>324</v>
      </c>
      <c r="AJ2293" s="51">
        <v>1200</v>
      </c>
      <c r="AK2293" s="51">
        <v>800</v>
      </c>
      <c r="AL2293" s="36">
        <v>1440</v>
      </c>
      <c r="AM2293" s="51">
        <v>192</v>
      </c>
      <c r="AN2293" s="37">
        <v>3.6</v>
      </c>
      <c r="AO2293" s="38" t="s">
        <v>134</v>
      </c>
      <c r="AP2293" s="39">
        <v>3.6</v>
      </c>
      <c r="AQ2293" s="39">
        <v>3.976</v>
      </c>
      <c r="AR2293" s="38" t="s">
        <v>135</v>
      </c>
      <c r="AS2293" s="56"/>
      <c r="AT2293" s="57"/>
      <c r="AU2293" s="57"/>
      <c r="AV2293" s="57"/>
      <c r="AW2293" s="57"/>
      <c r="AX2293" s="57"/>
      <c r="AY2293" s="57"/>
      <c r="AZ2293" s="57"/>
      <c r="BA2293" s="57"/>
      <c r="BB2293" s="57"/>
      <c r="BC2293" s="57"/>
      <c r="BD2293" s="57"/>
      <c r="BE2293" s="57"/>
      <c r="BF2293" s="57"/>
      <c r="BG2293" s="57"/>
      <c r="BH2293" s="57"/>
      <c r="BI2293" s="57"/>
      <c r="BJ2293" s="57"/>
      <c r="BK2293" s="57"/>
      <c r="BL2293" s="57"/>
      <c r="BM2293" s="57"/>
      <c r="BN2293" s="57"/>
      <c r="BO2293" s="57"/>
      <c r="BP2293" s="57"/>
      <c r="BQ2293" s="57"/>
      <c r="BR2293" s="57"/>
      <c r="BS2293" s="57"/>
      <c r="BT2293" s="57"/>
      <c r="BU2293" s="57"/>
    </row>
    <row r="2294" spans="1:73" s="21" customFormat="1" x14ac:dyDescent="0.2">
      <c r="A2294" s="66">
        <v>60422</v>
      </c>
      <c r="B2294" s="67" t="s">
        <v>2456</v>
      </c>
      <c r="C2294" s="68" t="s">
        <v>5081</v>
      </c>
      <c r="D2294" s="69"/>
      <c r="E2294" s="70">
        <v>0</v>
      </c>
      <c r="F2294" s="70">
        <v>15</v>
      </c>
      <c r="G2294" s="71" t="s">
        <v>73</v>
      </c>
      <c r="H2294" s="72">
        <v>66</v>
      </c>
      <c r="I2294" s="72">
        <v>19</v>
      </c>
      <c r="J2294" s="70">
        <v>0</v>
      </c>
      <c r="K2294" s="73">
        <v>0</v>
      </c>
      <c r="L2294" s="83">
        <v>16</v>
      </c>
      <c r="M2294" s="72">
        <v>96</v>
      </c>
      <c r="N2294" s="76">
        <v>1</v>
      </c>
      <c r="O2294" s="76" t="s">
        <v>5512</v>
      </c>
      <c r="P2294" s="77" t="s">
        <v>5515</v>
      </c>
      <c r="Q2294" s="78"/>
      <c r="R2294" s="79">
        <v>7.01</v>
      </c>
      <c r="S2294" s="72">
        <v>1</v>
      </c>
      <c r="T2294" s="80" t="s">
        <v>164</v>
      </c>
      <c r="U2294" s="74">
        <v>1650</v>
      </c>
      <c r="V2294" s="81">
        <v>0</v>
      </c>
      <c r="W2294" s="73"/>
      <c r="X2294" s="82">
        <v>4063565067440</v>
      </c>
      <c r="Y2294" s="100">
        <v>119</v>
      </c>
      <c r="Z2294" s="100">
        <v>119</v>
      </c>
      <c r="AA2294" s="101">
        <v>19</v>
      </c>
      <c r="AB2294" s="102">
        <v>4042448585950</v>
      </c>
      <c r="AC2294" s="100">
        <v>119</v>
      </c>
      <c r="AD2294" s="100">
        <v>119</v>
      </c>
      <c r="AE2294" s="101">
        <v>304</v>
      </c>
      <c r="AF2294" s="102">
        <v>4042448585967</v>
      </c>
      <c r="AG2294" s="100">
        <v>376</v>
      </c>
      <c r="AH2294" s="100">
        <v>256</v>
      </c>
      <c r="AI2294" s="101">
        <v>327</v>
      </c>
      <c r="AJ2294" s="100">
        <v>1200</v>
      </c>
      <c r="AK2294" s="100">
        <v>800</v>
      </c>
      <c r="AL2294" s="101">
        <v>1550</v>
      </c>
      <c r="AM2294" s="100">
        <v>3456</v>
      </c>
      <c r="AN2294" s="103">
        <v>0.14699999999999999</v>
      </c>
      <c r="AO2294" s="104" t="s">
        <v>134</v>
      </c>
      <c r="AP2294" s="105">
        <v>0.14299999999999999</v>
      </c>
      <c r="AQ2294" s="105">
        <v>0.26900000000000002</v>
      </c>
      <c r="AR2294" s="104" t="s">
        <v>135</v>
      </c>
      <c r="AS2294" s="56"/>
      <c r="AT2294" s="57"/>
      <c r="AU2294" s="57"/>
      <c r="AV2294" s="57"/>
      <c r="AW2294" s="57"/>
      <c r="AX2294" s="57"/>
      <c r="AY2294" s="57"/>
      <c r="AZ2294" s="57"/>
      <c r="BA2294" s="57"/>
      <c r="BB2294" s="57"/>
      <c r="BC2294" s="57"/>
      <c r="BD2294" s="57"/>
      <c r="BE2294" s="57"/>
      <c r="BF2294" s="57"/>
      <c r="BG2294" s="57"/>
      <c r="BH2294" s="57"/>
      <c r="BI2294" s="57"/>
      <c r="BJ2294" s="57"/>
      <c r="BK2294" s="57"/>
      <c r="BL2294" s="57"/>
      <c r="BM2294" s="57"/>
      <c r="BN2294" s="57"/>
      <c r="BO2294" s="57"/>
      <c r="BP2294" s="57"/>
      <c r="BQ2294" s="57"/>
      <c r="BR2294" s="57"/>
      <c r="BS2294" s="57"/>
      <c r="BT2294" s="57"/>
      <c r="BU2294" s="57"/>
    </row>
    <row r="2295" spans="1:73" s="21" customFormat="1" x14ac:dyDescent="0.2">
      <c r="A2295" s="22">
        <v>60422</v>
      </c>
      <c r="B2295" s="23" t="s">
        <v>2457</v>
      </c>
      <c r="C2295" s="24" t="s">
        <v>5082</v>
      </c>
      <c r="D2295" s="25"/>
      <c r="E2295" s="26">
        <v>0</v>
      </c>
      <c r="F2295" s="26">
        <v>15</v>
      </c>
      <c r="G2295" s="50" t="s">
        <v>73</v>
      </c>
      <c r="H2295" s="27">
        <v>66</v>
      </c>
      <c r="I2295" s="27">
        <v>38</v>
      </c>
      <c r="J2295" s="26">
        <v>0</v>
      </c>
      <c r="K2295" s="28">
        <v>0</v>
      </c>
      <c r="L2295" s="40">
        <v>8</v>
      </c>
      <c r="M2295" s="27">
        <v>48</v>
      </c>
      <c r="N2295" s="31">
        <v>1</v>
      </c>
      <c r="O2295" s="31" t="s">
        <v>5512</v>
      </c>
      <c r="P2295" s="32" t="s">
        <v>5515</v>
      </c>
      <c r="Q2295" s="53"/>
      <c r="R2295" s="48">
        <v>12.12</v>
      </c>
      <c r="S2295" s="27">
        <v>1</v>
      </c>
      <c r="T2295" s="33" t="s">
        <v>164</v>
      </c>
      <c r="U2295" s="29">
        <v>1650</v>
      </c>
      <c r="V2295" s="25">
        <v>0</v>
      </c>
      <c r="W2295" s="28"/>
      <c r="X2295" s="34">
        <v>4063565067464</v>
      </c>
      <c r="Y2295" s="51">
        <v>119</v>
      </c>
      <c r="Z2295" s="51">
        <v>119</v>
      </c>
      <c r="AA2295" s="36">
        <v>38</v>
      </c>
      <c r="AB2295" s="35">
        <v>4042448585974</v>
      </c>
      <c r="AC2295" s="51">
        <v>119</v>
      </c>
      <c r="AD2295" s="51">
        <v>119</v>
      </c>
      <c r="AE2295" s="36">
        <v>304</v>
      </c>
      <c r="AF2295" s="35">
        <v>4042448585981</v>
      </c>
      <c r="AG2295" s="51">
        <v>376</v>
      </c>
      <c r="AH2295" s="51">
        <v>256</v>
      </c>
      <c r="AI2295" s="36">
        <v>327</v>
      </c>
      <c r="AJ2295" s="51">
        <v>1200</v>
      </c>
      <c r="AK2295" s="51">
        <v>800</v>
      </c>
      <c r="AL2295" s="36">
        <v>1550</v>
      </c>
      <c r="AM2295" s="51">
        <v>1728</v>
      </c>
      <c r="AN2295" s="37">
        <v>0.29499999999999998</v>
      </c>
      <c r="AO2295" s="38" t="s">
        <v>134</v>
      </c>
      <c r="AP2295" s="39">
        <v>0.28100000000000003</v>
      </c>
      <c r="AQ2295" s="39">
        <v>0.53800000000000003</v>
      </c>
      <c r="AR2295" s="38" t="s">
        <v>135</v>
      </c>
      <c r="AS2295" s="56"/>
      <c r="AT2295" s="57"/>
      <c r="AU2295" s="57"/>
      <c r="AV2295" s="57"/>
      <c r="AW2295" s="57"/>
      <c r="AX2295" s="57"/>
      <c r="AY2295" s="57"/>
      <c r="AZ2295" s="57"/>
      <c r="BA2295" s="57"/>
      <c r="BB2295" s="57"/>
      <c r="BC2295" s="57"/>
      <c r="BD2295" s="57"/>
      <c r="BE2295" s="57"/>
      <c r="BF2295" s="57"/>
      <c r="BG2295" s="57"/>
      <c r="BH2295" s="57"/>
      <c r="BI2295" s="57"/>
      <c r="BJ2295" s="57"/>
      <c r="BK2295" s="57"/>
      <c r="BL2295" s="57"/>
      <c r="BM2295" s="57"/>
      <c r="BN2295" s="57"/>
      <c r="BO2295" s="57"/>
      <c r="BP2295" s="57"/>
      <c r="BQ2295" s="57"/>
      <c r="BR2295" s="57"/>
      <c r="BS2295" s="57"/>
      <c r="BT2295" s="57"/>
      <c r="BU2295" s="57"/>
    </row>
    <row r="2296" spans="1:73" s="21" customFormat="1" x14ac:dyDescent="0.2">
      <c r="A2296" s="66">
        <v>60422</v>
      </c>
      <c r="B2296" s="67" t="s">
        <v>2458</v>
      </c>
      <c r="C2296" s="68" t="s">
        <v>5083</v>
      </c>
      <c r="D2296" s="69"/>
      <c r="E2296" s="70">
        <v>0</v>
      </c>
      <c r="F2296" s="70">
        <v>15</v>
      </c>
      <c r="G2296" s="71" t="s">
        <v>73</v>
      </c>
      <c r="H2296" s="72">
        <v>66</v>
      </c>
      <c r="I2296" s="72">
        <v>50</v>
      </c>
      <c r="J2296" s="70">
        <v>0</v>
      </c>
      <c r="K2296" s="73">
        <v>0</v>
      </c>
      <c r="L2296" s="83">
        <v>6</v>
      </c>
      <c r="M2296" s="72">
        <v>36</v>
      </c>
      <c r="N2296" s="76">
        <v>1</v>
      </c>
      <c r="O2296" s="76" t="s">
        <v>5512</v>
      </c>
      <c r="P2296" s="77" t="s">
        <v>5515</v>
      </c>
      <c r="Q2296" s="78"/>
      <c r="R2296" s="79">
        <v>15.94</v>
      </c>
      <c r="S2296" s="72">
        <v>1</v>
      </c>
      <c r="T2296" s="80" t="s">
        <v>164</v>
      </c>
      <c r="U2296" s="74">
        <v>1650</v>
      </c>
      <c r="V2296" s="81">
        <v>0</v>
      </c>
      <c r="W2296" s="73"/>
      <c r="X2296" s="82">
        <v>4063565067471</v>
      </c>
      <c r="Y2296" s="100">
        <v>0</v>
      </c>
      <c r="Z2296" s="100">
        <v>0</v>
      </c>
      <c r="AA2296" s="101">
        <v>0</v>
      </c>
      <c r="AB2296" s="102">
        <v>4042448586735</v>
      </c>
      <c r="AC2296" s="100">
        <v>119</v>
      </c>
      <c r="AD2296" s="100">
        <v>119</v>
      </c>
      <c r="AE2296" s="101">
        <v>300</v>
      </c>
      <c r="AF2296" s="102">
        <v>4042448586742</v>
      </c>
      <c r="AG2296" s="100">
        <v>376</v>
      </c>
      <c r="AH2296" s="100">
        <v>256</v>
      </c>
      <c r="AI2296" s="101">
        <v>327</v>
      </c>
      <c r="AJ2296" s="100">
        <v>1200</v>
      </c>
      <c r="AK2296" s="100">
        <v>800</v>
      </c>
      <c r="AL2296" s="101">
        <v>1550</v>
      </c>
      <c r="AM2296" s="100">
        <v>1296</v>
      </c>
      <c r="AN2296" s="103">
        <v>0.38</v>
      </c>
      <c r="AO2296" s="104" t="s">
        <v>134</v>
      </c>
      <c r="AP2296" s="105">
        <v>0.35899999999999999</v>
      </c>
      <c r="AQ2296" s="105">
        <v>0</v>
      </c>
      <c r="AR2296" s="104" t="s">
        <v>135</v>
      </c>
      <c r="AS2296" s="56"/>
      <c r="AT2296" s="57"/>
      <c r="AU2296" s="57"/>
      <c r="AV2296" s="57"/>
      <c r="AW2296" s="57"/>
      <c r="AX2296" s="57"/>
      <c r="AY2296" s="57"/>
      <c r="AZ2296" s="57"/>
      <c r="BA2296" s="57"/>
      <c r="BB2296" s="57"/>
      <c r="BC2296" s="57"/>
      <c r="BD2296" s="57"/>
      <c r="BE2296" s="57"/>
      <c r="BF2296" s="57"/>
      <c r="BG2296" s="57"/>
      <c r="BH2296" s="57"/>
      <c r="BI2296" s="57"/>
      <c r="BJ2296" s="57"/>
      <c r="BK2296" s="57"/>
      <c r="BL2296" s="57"/>
      <c r="BM2296" s="57"/>
      <c r="BN2296" s="57"/>
      <c r="BO2296" s="57"/>
      <c r="BP2296" s="57"/>
      <c r="BQ2296" s="57"/>
      <c r="BR2296" s="57"/>
      <c r="BS2296" s="57"/>
      <c r="BT2296" s="57"/>
      <c r="BU2296" s="57"/>
    </row>
    <row r="2297" spans="1:73" s="21" customFormat="1" x14ac:dyDescent="0.2">
      <c r="A2297" s="22">
        <v>60422</v>
      </c>
      <c r="B2297" s="23" t="s">
        <v>2459</v>
      </c>
      <c r="C2297" s="24" t="s">
        <v>5084</v>
      </c>
      <c r="D2297" s="25"/>
      <c r="E2297" s="26">
        <v>0</v>
      </c>
      <c r="F2297" s="26">
        <v>15</v>
      </c>
      <c r="G2297" s="50" t="s">
        <v>73</v>
      </c>
      <c r="H2297" s="27">
        <v>66</v>
      </c>
      <c r="I2297" s="27">
        <v>75</v>
      </c>
      <c r="J2297" s="26">
        <v>0</v>
      </c>
      <c r="K2297" s="28">
        <v>0</v>
      </c>
      <c r="L2297" s="40">
        <v>4</v>
      </c>
      <c r="M2297" s="27">
        <v>24</v>
      </c>
      <c r="N2297" s="31">
        <v>1</v>
      </c>
      <c r="O2297" s="31" t="s">
        <v>5512</v>
      </c>
      <c r="P2297" s="32" t="s">
        <v>5515</v>
      </c>
      <c r="Q2297" s="53"/>
      <c r="R2297" s="48">
        <v>23.88</v>
      </c>
      <c r="S2297" s="27">
        <v>1</v>
      </c>
      <c r="T2297" s="33" t="s">
        <v>164</v>
      </c>
      <c r="U2297" s="29">
        <v>1650</v>
      </c>
      <c r="V2297" s="25">
        <v>0</v>
      </c>
      <c r="W2297" s="28"/>
      <c r="X2297" s="34">
        <v>4063565067495</v>
      </c>
      <c r="Y2297" s="51">
        <v>119</v>
      </c>
      <c r="Z2297" s="51">
        <v>119</v>
      </c>
      <c r="AA2297" s="36">
        <v>75</v>
      </c>
      <c r="AB2297" s="35">
        <v>4042448586001</v>
      </c>
      <c r="AC2297" s="51">
        <v>119</v>
      </c>
      <c r="AD2297" s="51">
        <v>119</v>
      </c>
      <c r="AE2297" s="36">
        <v>300</v>
      </c>
      <c r="AF2297" s="35">
        <v>4042448586018</v>
      </c>
      <c r="AG2297" s="51">
        <v>376</v>
      </c>
      <c r="AH2297" s="51">
        <v>256</v>
      </c>
      <c r="AI2297" s="36">
        <v>327</v>
      </c>
      <c r="AJ2297" s="51">
        <v>1200</v>
      </c>
      <c r="AK2297" s="51">
        <v>800</v>
      </c>
      <c r="AL2297" s="36">
        <v>1550</v>
      </c>
      <c r="AM2297" s="51">
        <v>864</v>
      </c>
      <c r="AN2297" s="37">
        <v>0.57999999999999996</v>
      </c>
      <c r="AO2297" s="38" t="s">
        <v>134</v>
      </c>
      <c r="AP2297" s="39">
        <v>0.501</v>
      </c>
      <c r="AQ2297" s="39">
        <v>1.0620000000000001</v>
      </c>
      <c r="AR2297" s="38" t="s">
        <v>135</v>
      </c>
      <c r="AS2297" s="56"/>
      <c r="AT2297" s="57"/>
      <c r="AU2297" s="57"/>
      <c r="AV2297" s="57"/>
      <c r="AW2297" s="57"/>
      <c r="AX2297" s="57"/>
      <c r="AY2297" s="57"/>
      <c r="AZ2297" s="57"/>
      <c r="BA2297" s="57"/>
      <c r="BB2297" s="57"/>
      <c r="BC2297" s="57"/>
      <c r="BD2297" s="57"/>
      <c r="BE2297" s="57"/>
      <c r="BF2297" s="57"/>
      <c r="BG2297" s="57"/>
      <c r="BH2297" s="57"/>
      <c r="BI2297" s="57"/>
      <c r="BJ2297" s="57"/>
      <c r="BK2297" s="57"/>
      <c r="BL2297" s="57"/>
      <c r="BM2297" s="57"/>
      <c r="BN2297" s="57"/>
      <c r="BO2297" s="57"/>
      <c r="BP2297" s="57"/>
      <c r="BQ2297" s="57"/>
      <c r="BR2297" s="57"/>
      <c r="BS2297" s="57"/>
      <c r="BT2297" s="57"/>
      <c r="BU2297" s="57"/>
    </row>
    <row r="2298" spans="1:73" s="21" customFormat="1" x14ac:dyDescent="0.2">
      <c r="A2298" s="66">
        <v>60428</v>
      </c>
      <c r="B2298" s="67" t="s">
        <v>2460</v>
      </c>
      <c r="C2298" s="68" t="s">
        <v>5085</v>
      </c>
      <c r="D2298" s="69"/>
      <c r="E2298" s="70">
        <v>0</v>
      </c>
      <c r="F2298" s="70">
        <v>19</v>
      </c>
      <c r="G2298" s="71" t="s">
        <v>33</v>
      </c>
      <c r="H2298" s="72">
        <v>66</v>
      </c>
      <c r="I2298" s="72">
        <v>25</v>
      </c>
      <c r="J2298" s="70">
        <v>0</v>
      </c>
      <c r="K2298" s="73">
        <v>0</v>
      </c>
      <c r="L2298" s="83">
        <v>12</v>
      </c>
      <c r="M2298" s="72">
        <v>72</v>
      </c>
      <c r="N2298" s="76">
        <v>1</v>
      </c>
      <c r="O2298" s="76" t="s">
        <v>5512</v>
      </c>
      <c r="P2298" s="77" t="s">
        <v>5515</v>
      </c>
      <c r="Q2298" s="78"/>
      <c r="R2298" s="79">
        <v>14.78</v>
      </c>
      <c r="S2298" s="72">
        <v>1</v>
      </c>
      <c r="T2298" s="80" t="s">
        <v>164</v>
      </c>
      <c r="U2298" s="74">
        <v>1175</v>
      </c>
      <c r="V2298" s="81">
        <v>0</v>
      </c>
      <c r="W2298" s="73" t="s">
        <v>5647</v>
      </c>
      <c r="X2298" s="82">
        <v>4063565067334</v>
      </c>
      <c r="Y2298" s="100">
        <v>110</v>
      </c>
      <c r="Z2298" s="100">
        <v>110</v>
      </c>
      <c r="AA2298" s="101">
        <v>25</v>
      </c>
      <c r="AB2298" s="102">
        <v>4042448584700</v>
      </c>
      <c r="AC2298" s="100">
        <v>110</v>
      </c>
      <c r="AD2298" s="100">
        <v>100</v>
      </c>
      <c r="AE2298" s="101">
        <v>300</v>
      </c>
      <c r="AF2298" s="102">
        <v>4042448584717</v>
      </c>
      <c r="AG2298" s="100">
        <v>353</v>
      </c>
      <c r="AH2298" s="100">
        <v>243</v>
      </c>
      <c r="AI2298" s="101">
        <v>336</v>
      </c>
      <c r="AJ2298" s="100">
        <v>1200</v>
      </c>
      <c r="AK2298" s="100">
        <v>800</v>
      </c>
      <c r="AL2298" s="101">
        <v>1550</v>
      </c>
      <c r="AM2298" s="100">
        <v>2880</v>
      </c>
      <c r="AN2298" s="103">
        <v>0.14000000000000001</v>
      </c>
      <c r="AO2298" s="104" t="s">
        <v>134</v>
      </c>
      <c r="AP2298" s="105">
        <v>0.12</v>
      </c>
      <c r="AQ2298" s="105">
        <v>0.30299999999999999</v>
      </c>
      <c r="AR2298" s="104" t="s">
        <v>135</v>
      </c>
      <c r="AS2298" s="56"/>
      <c r="AT2298" s="57"/>
      <c r="AU2298" s="57"/>
      <c r="AV2298" s="57"/>
      <c r="AW2298" s="57"/>
      <c r="AX2298" s="57"/>
      <c r="AY2298" s="57"/>
      <c r="AZ2298" s="57"/>
      <c r="BA2298" s="57"/>
      <c r="BB2298" s="57"/>
      <c r="BC2298" s="57"/>
      <c r="BD2298" s="57"/>
      <c r="BE2298" s="57"/>
      <c r="BF2298" s="57"/>
      <c r="BG2298" s="57"/>
      <c r="BH2298" s="57"/>
      <c r="BI2298" s="57"/>
      <c r="BJ2298" s="57"/>
      <c r="BK2298" s="57"/>
      <c r="BL2298" s="57"/>
      <c r="BM2298" s="57"/>
      <c r="BN2298" s="57"/>
      <c r="BO2298" s="57"/>
      <c r="BP2298" s="57"/>
      <c r="BQ2298" s="57"/>
      <c r="BR2298" s="57"/>
      <c r="BS2298" s="57"/>
      <c r="BT2298" s="57"/>
      <c r="BU2298" s="57"/>
    </row>
    <row r="2299" spans="1:73" s="21" customFormat="1" x14ac:dyDescent="0.2">
      <c r="A2299" s="22">
        <v>60428</v>
      </c>
      <c r="B2299" s="23" t="s">
        <v>2461</v>
      </c>
      <c r="C2299" s="24" t="s">
        <v>5086</v>
      </c>
      <c r="D2299" s="25"/>
      <c r="E2299" s="26">
        <v>0</v>
      </c>
      <c r="F2299" s="26">
        <v>19</v>
      </c>
      <c r="G2299" s="50" t="s">
        <v>33</v>
      </c>
      <c r="H2299" s="27">
        <v>66</v>
      </c>
      <c r="I2299" s="27">
        <v>38</v>
      </c>
      <c r="J2299" s="26">
        <v>0</v>
      </c>
      <c r="K2299" s="28">
        <v>0</v>
      </c>
      <c r="L2299" s="40">
        <v>8</v>
      </c>
      <c r="M2299" s="27">
        <v>48</v>
      </c>
      <c r="N2299" s="31">
        <v>1</v>
      </c>
      <c r="O2299" s="31" t="s">
        <v>5512</v>
      </c>
      <c r="P2299" s="32" t="s">
        <v>5515</v>
      </c>
      <c r="Q2299" s="53"/>
      <c r="R2299" s="48">
        <v>22.48</v>
      </c>
      <c r="S2299" s="27">
        <v>1</v>
      </c>
      <c r="T2299" s="33" t="s">
        <v>164</v>
      </c>
      <c r="U2299" s="29">
        <v>1178</v>
      </c>
      <c r="V2299" s="25">
        <v>0</v>
      </c>
      <c r="W2299" s="28" t="s">
        <v>5648</v>
      </c>
      <c r="X2299" s="34">
        <v>4063565067341</v>
      </c>
      <c r="Y2299" s="51">
        <v>110</v>
      </c>
      <c r="Z2299" s="51">
        <v>110</v>
      </c>
      <c r="AA2299" s="36">
        <v>38</v>
      </c>
      <c r="AB2299" s="35">
        <v>4042448584762</v>
      </c>
      <c r="AC2299" s="51">
        <v>110</v>
      </c>
      <c r="AD2299" s="51">
        <v>110</v>
      </c>
      <c r="AE2299" s="36">
        <v>304</v>
      </c>
      <c r="AF2299" s="35">
        <v>4042448584779</v>
      </c>
      <c r="AG2299" s="51">
        <v>353</v>
      </c>
      <c r="AH2299" s="51">
        <v>243</v>
      </c>
      <c r="AI2299" s="36">
        <v>336</v>
      </c>
      <c r="AJ2299" s="51">
        <v>1200</v>
      </c>
      <c r="AK2299" s="51">
        <v>800</v>
      </c>
      <c r="AL2299" s="36">
        <v>1550</v>
      </c>
      <c r="AM2299" s="51">
        <v>1920</v>
      </c>
      <c r="AN2299" s="37">
        <v>0.217</v>
      </c>
      <c r="AO2299" s="38" t="s">
        <v>134</v>
      </c>
      <c r="AP2299" s="39">
        <v>0.2</v>
      </c>
      <c r="AQ2299" s="39">
        <v>0.46</v>
      </c>
      <c r="AR2299" s="38" t="s">
        <v>135</v>
      </c>
      <c r="AS2299" s="56"/>
      <c r="AT2299" s="57"/>
      <c r="AU2299" s="57"/>
      <c r="AV2299" s="57"/>
      <c r="AW2299" s="57"/>
      <c r="AX2299" s="57"/>
      <c r="AY2299" s="57"/>
      <c r="AZ2299" s="57"/>
      <c r="BA2299" s="57"/>
      <c r="BB2299" s="57"/>
      <c r="BC2299" s="57"/>
      <c r="BD2299" s="57"/>
      <c r="BE2299" s="57"/>
      <c r="BF2299" s="57"/>
      <c r="BG2299" s="57"/>
      <c r="BH2299" s="57"/>
      <c r="BI2299" s="57"/>
      <c r="BJ2299" s="57"/>
      <c r="BK2299" s="57"/>
      <c r="BL2299" s="57"/>
      <c r="BM2299" s="57"/>
      <c r="BN2299" s="57"/>
      <c r="BO2299" s="57"/>
      <c r="BP2299" s="57"/>
      <c r="BQ2299" s="57"/>
      <c r="BR2299" s="57"/>
      <c r="BS2299" s="57"/>
      <c r="BT2299" s="57"/>
      <c r="BU2299" s="57"/>
    </row>
    <row r="2300" spans="1:73" s="21" customFormat="1" x14ac:dyDescent="0.2">
      <c r="A2300" s="66">
        <v>60428</v>
      </c>
      <c r="B2300" s="67" t="s">
        <v>2462</v>
      </c>
      <c r="C2300" s="68" t="s">
        <v>5087</v>
      </c>
      <c r="D2300" s="69"/>
      <c r="E2300" s="70">
        <v>0</v>
      </c>
      <c r="F2300" s="70">
        <v>19</v>
      </c>
      <c r="G2300" s="71" t="s">
        <v>33</v>
      </c>
      <c r="H2300" s="72">
        <v>66</v>
      </c>
      <c r="I2300" s="72">
        <v>50</v>
      </c>
      <c r="J2300" s="70">
        <v>0</v>
      </c>
      <c r="K2300" s="73">
        <v>0</v>
      </c>
      <c r="L2300" s="83">
        <v>6</v>
      </c>
      <c r="M2300" s="72">
        <v>36</v>
      </c>
      <c r="N2300" s="76">
        <v>1</v>
      </c>
      <c r="O2300" s="76" t="s">
        <v>5512</v>
      </c>
      <c r="P2300" s="77" t="s">
        <v>5515</v>
      </c>
      <c r="Q2300" s="78"/>
      <c r="R2300" s="79">
        <v>29.59</v>
      </c>
      <c r="S2300" s="72">
        <v>1</v>
      </c>
      <c r="T2300" s="80" t="s">
        <v>164</v>
      </c>
      <c r="U2300" s="74">
        <v>1150</v>
      </c>
      <c r="V2300" s="81">
        <v>0</v>
      </c>
      <c r="W2300" s="73" t="s">
        <v>5649</v>
      </c>
      <c r="X2300" s="82">
        <v>4063565067396</v>
      </c>
      <c r="Y2300" s="100">
        <v>110</v>
      </c>
      <c r="Z2300" s="100">
        <v>110</v>
      </c>
      <c r="AA2300" s="101">
        <v>50</v>
      </c>
      <c r="AB2300" s="102">
        <v>4042448584748</v>
      </c>
      <c r="AC2300" s="100">
        <v>110</v>
      </c>
      <c r="AD2300" s="100">
        <v>110</v>
      </c>
      <c r="AE2300" s="101">
        <v>300</v>
      </c>
      <c r="AF2300" s="102">
        <v>4042448584755</v>
      </c>
      <c r="AG2300" s="100">
        <v>353</v>
      </c>
      <c r="AH2300" s="100">
        <v>243</v>
      </c>
      <c r="AI2300" s="101">
        <v>336</v>
      </c>
      <c r="AJ2300" s="100">
        <v>1200</v>
      </c>
      <c r="AK2300" s="100">
        <v>800</v>
      </c>
      <c r="AL2300" s="101">
        <v>1550</v>
      </c>
      <c r="AM2300" s="100">
        <v>1440</v>
      </c>
      <c r="AN2300" s="103">
        <v>0.28000000000000003</v>
      </c>
      <c r="AO2300" s="104" t="s">
        <v>134</v>
      </c>
      <c r="AP2300" s="105">
        <v>0.25</v>
      </c>
      <c r="AQ2300" s="105">
        <v>0.60499999999999998</v>
      </c>
      <c r="AR2300" s="104" t="s">
        <v>135</v>
      </c>
      <c r="AS2300" s="56"/>
      <c r="AT2300" s="57"/>
      <c r="AU2300" s="57"/>
      <c r="AV2300" s="57"/>
      <c r="AW2300" s="57"/>
      <c r="AX2300" s="57"/>
      <c r="AY2300" s="57"/>
      <c r="AZ2300" s="57"/>
      <c r="BA2300" s="57"/>
      <c r="BB2300" s="57"/>
      <c r="BC2300" s="57"/>
      <c r="BD2300" s="57"/>
      <c r="BE2300" s="57"/>
      <c r="BF2300" s="57"/>
      <c r="BG2300" s="57"/>
      <c r="BH2300" s="57"/>
      <c r="BI2300" s="57"/>
      <c r="BJ2300" s="57"/>
      <c r="BK2300" s="57"/>
      <c r="BL2300" s="57"/>
      <c r="BM2300" s="57"/>
      <c r="BN2300" s="57"/>
      <c r="BO2300" s="57"/>
      <c r="BP2300" s="57"/>
      <c r="BQ2300" s="57"/>
      <c r="BR2300" s="57"/>
      <c r="BS2300" s="57"/>
      <c r="BT2300" s="57"/>
      <c r="BU2300" s="57"/>
    </row>
    <row r="2301" spans="1:73" s="21" customFormat="1" x14ac:dyDescent="0.2">
      <c r="A2301" s="22">
        <v>60428</v>
      </c>
      <c r="B2301" s="23" t="s">
        <v>2463</v>
      </c>
      <c r="C2301" s="24" t="s">
        <v>5088</v>
      </c>
      <c r="D2301" s="25"/>
      <c r="E2301" s="26">
        <v>0</v>
      </c>
      <c r="F2301" s="26">
        <v>19</v>
      </c>
      <c r="G2301" s="50" t="s">
        <v>33</v>
      </c>
      <c r="H2301" s="27">
        <v>66</v>
      </c>
      <c r="I2301" s="27">
        <v>100</v>
      </c>
      <c r="J2301" s="26">
        <v>0</v>
      </c>
      <c r="K2301" s="28">
        <v>0</v>
      </c>
      <c r="L2301" s="40">
        <v>3</v>
      </c>
      <c r="M2301" s="27">
        <v>18</v>
      </c>
      <c r="N2301" s="31">
        <v>1</v>
      </c>
      <c r="O2301" s="31" t="s">
        <v>5512</v>
      </c>
      <c r="P2301" s="32" t="s">
        <v>5515</v>
      </c>
      <c r="Q2301" s="53"/>
      <c r="R2301" s="48">
        <v>59.18</v>
      </c>
      <c r="S2301" s="27">
        <v>1</v>
      </c>
      <c r="T2301" s="33" t="s">
        <v>164</v>
      </c>
      <c r="U2301" s="29">
        <v>1100</v>
      </c>
      <c r="V2301" s="25">
        <v>0</v>
      </c>
      <c r="W2301" s="28" t="s">
        <v>5650</v>
      </c>
      <c r="X2301" s="34">
        <v>4063565067402</v>
      </c>
      <c r="Y2301" s="51">
        <v>110</v>
      </c>
      <c r="Z2301" s="51">
        <v>110</v>
      </c>
      <c r="AA2301" s="36">
        <v>100</v>
      </c>
      <c r="AB2301" s="35">
        <v>4042448584724</v>
      </c>
      <c r="AC2301" s="51">
        <v>110</v>
      </c>
      <c r="AD2301" s="51">
        <v>110</v>
      </c>
      <c r="AE2301" s="36">
        <v>300</v>
      </c>
      <c r="AF2301" s="35">
        <v>4042448584731</v>
      </c>
      <c r="AG2301" s="51">
        <v>353</v>
      </c>
      <c r="AH2301" s="51">
        <v>243</v>
      </c>
      <c r="AI2301" s="36">
        <v>336</v>
      </c>
      <c r="AJ2301" s="51">
        <v>1200</v>
      </c>
      <c r="AK2301" s="51">
        <v>800</v>
      </c>
      <c r="AL2301" s="36">
        <v>1550</v>
      </c>
      <c r="AM2301" s="51">
        <v>720</v>
      </c>
      <c r="AN2301" s="37">
        <v>0.54</v>
      </c>
      <c r="AO2301" s="38" t="s">
        <v>134</v>
      </c>
      <c r="AP2301" s="39">
        <v>0.5</v>
      </c>
      <c r="AQ2301" s="39">
        <v>1.21</v>
      </c>
      <c r="AR2301" s="38" t="s">
        <v>135</v>
      </c>
      <c r="AS2301" s="56"/>
      <c r="AT2301" s="57"/>
      <c r="AU2301" s="57"/>
      <c r="AV2301" s="57"/>
      <c r="AW2301" s="57"/>
      <c r="AX2301" s="57"/>
      <c r="AY2301" s="57"/>
      <c r="AZ2301" s="57"/>
      <c r="BA2301" s="57"/>
      <c r="BB2301" s="57"/>
      <c r="BC2301" s="57"/>
      <c r="BD2301" s="57"/>
      <c r="BE2301" s="57"/>
      <c r="BF2301" s="57"/>
      <c r="BG2301" s="57"/>
      <c r="BH2301" s="57"/>
      <c r="BI2301" s="57"/>
      <c r="BJ2301" s="57"/>
      <c r="BK2301" s="57"/>
      <c r="BL2301" s="57"/>
      <c r="BM2301" s="57"/>
      <c r="BN2301" s="57"/>
      <c r="BO2301" s="57"/>
      <c r="BP2301" s="57"/>
      <c r="BQ2301" s="57"/>
      <c r="BR2301" s="57"/>
      <c r="BS2301" s="57"/>
      <c r="BT2301" s="57"/>
      <c r="BU2301" s="57"/>
    </row>
    <row r="2302" spans="1:73" s="21" customFormat="1" x14ac:dyDescent="0.2">
      <c r="A2302" s="66">
        <v>60428</v>
      </c>
      <c r="B2302" s="67" t="s">
        <v>2464</v>
      </c>
      <c r="C2302" s="68" t="s">
        <v>5089</v>
      </c>
      <c r="D2302" s="69"/>
      <c r="E2302" s="70">
        <v>0</v>
      </c>
      <c r="F2302" s="70">
        <v>19</v>
      </c>
      <c r="G2302" s="71" t="s">
        <v>33</v>
      </c>
      <c r="H2302" s="72">
        <v>66</v>
      </c>
      <c r="I2302" s="72">
        <v>1200</v>
      </c>
      <c r="J2302" s="70">
        <v>68</v>
      </c>
      <c r="K2302" s="73">
        <v>0</v>
      </c>
      <c r="L2302" s="74">
        <v>1</v>
      </c>
      <c r="M2302" s="72">
        <v>1</v>
      </c>
      <c r="N2302" s="76"/>
      <c r="O2302" s="76"/>
      <c r="P2302" s="77" t="s">
        <v>5516</v>
      </c>
      <c r="Q2302" s="78">
        <v>1</v>
      </c>
      <c r="R2302" s="79">
        <v>842.49</v>
      </c>
      <c r="S2302" s="72">
        <v>1</v>
      </c>
      <c r="T2302" s="80" t="s">
        <v>164</v>
      </c>
      <c r="U2302" s="74">
        <v>0</v>
      </c>
      <c r="V2302" s="81">
        <v>7</v>
      </c>
      <c r="W2302" s="73"/>
      <c r="X2302" s="82">
        <v>4063565127489</v>
      </c>
      <c r="Y2302" s="100">
        <v>356</v>
      </c>
      <c r="Z2302" s="100">
        <v>356</v>
      </c>
      <c r="AA2302" s="101">
        <v>348</v>
      </c>
      <c r="AB2302" s="102"/>
      <c r="AC2302" s="100">
        <v>0</v>
      </c>
      <c r="AD2302" s="100">
        <v>0</v>
      </c>
      <c r="AE2302" s="101">
        <v>0</v>
      </c>
      <c r="AF2302" s="102">
        <v>4042448609199</v>
      </c>
      <c r="AG2302" s="100">
        <v>356</v>
      </c>
      <c r="AH2302" s="100">
        <v>356</v>
      </c>
      <c r="AI2302" s="101">
        <v>348</v>
      </c>
      <c r="AJ2302" s="100">
        <v>1200</v>
      </c>
      <c r="AK2302" s="100">
        <v>800</v>
      </c>
      <c r="AL2302" s="101">
        <v>1550</v>
      </c>
      <c r="AM2302" s="100">
        <v>24</v>
      </c>
      <c r="AN2302" s="103">
        <v>7.88</v>
      </c>
      <c r="AO2302" s="104" t="s">
        <v>134</v>
      </c>
      <c r="AP2302" s="105">
        <v>6.7</v>
      </c>
      <c r="AQ2302" s="105">
        <v>44.103999999999999</v>
      </c>
      <c r="AR2302" s="104" t="s">
        <v>135</v>
      </c>
      <c r="AS2302" s="56"/>
      <c r="AT2302" s="57"/>
      <c r="AU2302" s="57"/>
      <c r="AV2302" s="57"/>
      <c r="AW2302" s="57"/>
      <c r="AX2302" s="57"/>
      <c r="AY2302" s="57"/>
      <c r="AZ2302" s="57"/>
      <c r="BA2302" s="57"/>
      <c r="BB2302" s="57"/>
      <c r="BC2302" s="57"/>
      <c r="BD2302" s="57"/>
      <c r="BE2302" s="57"/>
      <c r="BF2302" s="57"/>
      <c r="BG2302" s="57"/>
      <c r="BH2302" s="57"/>
      <c r="BI2302" s="57"/>
      <c r="BJ2302" s="57"/>
      <c r="BK2302" s="57"/>
      <c r="BL2302" s="57"/>
      <c r="BM2302" s="57"/>
      <c r="BN2302" s="57"/>
      <c r="BO2302" s="57"/>
      <c r="BP2302" s="57"/>
      <c r="BQ2302" s="57"/>
      <c r="BR2302" s="57"/>
      <c r="BS2302" s="57"/>
      <c r="BT2302" s="57"/>
      <c r="BU2302" s="57"/>
    </row>
    <row r="2303" spans="1:73" s="21" customFormat="1" x14ac:dyDescent="0.2">
      <c r="A2303" s="22">
        <v>60428</v>
      </c>
      <c r="B2303" s="23" t="s">
        <v>2465</v>
      </c>
      <c r="C2303" s="24" t="s">
        <v>5090</v>
      </c>
      <c r="D2303" s="25"/>
      <c r="E2303" s="26">
        <v>6</v>
      </c>
      <c r="F2303" s="26">
        <v>19</v>
      </c>
      <c r="G2303" s="50" t="s">
        <v>33</v>
      </c>
      <c r="H2303" s="27">
        <v>66</v>
      </c>
      <c r="I2303" s="27">
        <v>1200</v>
      </c>
      <c r="J2303" s="26">
        <v>9</v>
      </c>
      <c r="K2303" s="28">
        <v>0</v>
      </c>
      <c r="L2303" s="29">
        <v>1</v>
      </c>
      <c r="M2303" s="27">
        <v>1</v>
      </c>
      <c r="N2303" s="31"/>
      <c r="O2303" s="31"/>
      <c r="P2303" s="32" t="s">
        <v>5516</v>
      </c>
      <c r="Q2303" s="53">
        <v>30</v>
      </c>
      <c r="R2303" s="48">
        <v>639.5</v>
      </c>
      <c r="S2303" s="27">
        <v>1</v>
      </c>
      <c r="T2303" s="33" t="s">
        <v>164</v>
      </c>
      <c r="U2303" s="29">
        <v>1200</v>
      </c>
      <c r="V2303" s="25">
        <v>21</v>
      </c>
      <c r="W2303" s="28" t="s">
        <v>5651</v>
      </c>
      <c r="X2303" s="34">
        <v>4063565067419</v>
      </c>
      <c r="Y2303" s="51">
        <v>170</v>
      </c>
      <c r="Z2303" s="51">
        <v>170</v>
      </c>
      <c r="AA2303" s="36">
        <v>1200</v>
      </c>
      <c r="AB2303" s="35"/>
      <c r="AC2303" s="51">
        <v>0</v>
      </c>
      <c r="AD2303" s="51">
        <v>0</v>
      </c>
      <c r="AE2303" s="36">
        <v>0</v>
      </c>
      <c r="AF2303" s="35">
        <v>4042448584908</v>
      </c>
      <c r="AG2303" s="51">
        <v>195</v>
      </c>
      <c r="AH2303" s="51">
        <v>195</v>
      </c>
      <c r="AI2303" s="36">
        <v>1260</v>
      </c>
      <c r="AJ2303" s="51">
        <v>1200</v>
      </c>
      <c r="AK2303" s="51">
        <v>800</v>
      </c>
      <c r="AL2303" s="36">
        <v>1550</v>
      </c>
      <c r="AM2303" s="51">
        <v>24</v>
      </c>
      <c r="AN2303" s="37">
        <v>7.2</v>
      </c>
      <c r="AO2303" s="38" t="s">
        <v>134</v>
      </c>
      <c r="AP2303" s="39">
        <v>6.7</v>
      </c>
      <c r="AQ2303" s="39">
        <v>34.68</v>
      </c>
      <c r="AR2303" s="38" t="s">
        <v>135</v>
      </c>
      <c r="AS2303" s="56"/>
      <c r="AT2303" s="57"/>
      <c r="AU2303" s="57"/>
      <c r="AV2303" s="57"/>
      <c r="AW2303" s="57"/>
      <c r="AX2303" s="57"/>
      <c r="AY2303" s="57"/>
      <c r="AZ2303" s="57"/>
      <c r="BA2303" s="57"/>
      <c r="BB2303" s="57"/>
      <c r="BC2303" s="57"/>
      <c r="BD2303" s="57"/>
      <c r="BE2303" s="57"/>
      <c r="BF2303" s="57"/>
      <c r="BG2303" s="57"/>
      <c r="BH2303" s="57"/>
      <c r="BI2303" s="57"/>
      <c r="BJ2303" s="57"/>
      <c r="BK2303" s="57"/>
      <c r="BL2303" s="57"/>
      <c r="BM2303" s="57"/>
      <c r="BN2303" s="57"/>
      <c r="BO2303" s="57"/>
      <c r="BP2303" s="57"/>
      <c r="BQ2303" s="57"/>
      <c r="BR2303" s="57"/>
      <c r="BS2303" s="57"/>
      <c r="BT2303" s="57"/>
      <c r="BU2303" s="57"/>
    </row>
    <row r="2304" spans="1:73" s="21" customFormat="1" x14ac:dyDescent="0.2">
      <c r="A2304" s="66">
        <v>60454</v>
      </c>
      <c r="B2304" s="67" t="s">
        <v>2466</v>
      </c>
      <c r="C2304" s="68" t="s">
        <v>5091</v>
      </c>
      <c r="D2304" s="69"/>
      <c r="E2304" s="70">
        <v>0</v>
      </c>
      <c r="F2304" s="70">
        <v>19</v>
      </c>
      <c r="G2304" s="71" t="s">
        <v>33</v>
      </c>
      <c r="H2304" s="72">
        <v>66</v>
      </c>
      <c r="I2304" s="72">
        <v>12</v>
      </c>
      <c r="J2304" s="70">
        <v>0</v>
      </c>
      <c r="K2304" s="73">
        <v>0</v>
      </c>
      <c r="L2304" s="83">
        <v>12</v>
      </c>
      <c r="M2304" s="72">
        <v>144</v>
      </c>
      <c r="N2304" s="76">
        <v>1</v>
      </c>
      <c r="O2304" s="76" t="s">
        <v>5512</v>
      </c>
      <c r="P2304" s="77" t="s">
        <v>5515</v>
      </c>
      <c r="Q2304" s="78"/>
      <c r="R2304" s="79">
        <v>7.52</v>
      </c>
      <c r="S2304" s="72">
        <v>1</v>
      </c>
      <c r="T2304" s="80" t="s">
        <v>164</v>
      </c>
      <c r="U2304" s="74">
        <v>1188</v>
      </c>
      <c r="V2304" s="81">
        <v>0</v>
      </c>
      <c r="W2304" s="73" t="s">
        <v>5652</v>
      </c>
      <c r="X2304" s="82">
        <v>4063565069857</v>
      </c>
      <c r="Y2304" s="100">
        <v>112</v>
      </c>
      <c r="Z2304" s="100">
        <v>112</v>
      </c>
      <c r="AA2304" s="101">
        <v>12</v>
      </c>
      <c r="AB2304" s="102">
        <v>4042448584786</v>
      </c>
      <c r="AC2304" s="100">
        <v>112</v>
      </c>
      <c r="AD2304" s="100">
        <v>112</v>
      </c>
      <c r="AE2304" s="101">
        <v>144</v>
      </c>
      <c r="AF2304" s="102">
        <v>4042448584793</v>
      </c>
      <c r="AG2304" s="100">
        <v>372</v>
      </c>
      <c r="AH2304" s="100">
        <v>256</v>
      </c>
      <c r="AI2304" s="101">
        <v>346</v>
      </c>
      <c r="AJ2304" s="100">
        <v>1200</v>
      </c>
      <c r="AK2304" s="100">
        <v>800</v>
      </c>
      <c r="AL2304" s="101">
        <v>1550</v>
      </c>
      <c r="AM2304" s="100">
        <v>5184</v>
      </c>
      <c r="AN2304" s="103">
        <v>7.2999999999999995E-2</v>
      </c>
      <c r="AO2304" s="104" t="s">
        <v>134</v>
      </c>
      <c r="AP2304" s="105">
        <v>7.0000000000000007E-2</v>
      </c>
      <c r="AQ2304" s="105">
        <v>0.151</v>
      </c>
      <c r="AR2304" s="104" t="s">
        <v>135</v>
      </c>
      <c r="AS2304" s="56"/>
      <c r="AT2304" s="57"/>
      <c r="AU2304" s="57"/>
      <c r="AV2304" s="57"/>
      <c r="AW2304" s="57"/>
      <c r="AX2304" s="57"/>
      <c r="AY2304" s="57"/>
      <c r="AZ2304" s="57"/>
      <c r="BA2304" s="57"/>
      <c r="BB2304" s="57"/>
      <c r="BC2304" s="57"/>
      <c r="BD2304" s="57"/>
      <c r="BE2304" s="57"/>
      <c r="BF2304" s="57"/>
      <c r="BG2304" s="57"/>
      <c r="BH2304" s="57"/>
      <c r="BI2304" s="57"/>
      <c r="BJ2304" s="57"/>
      <c r="BK2304" s="57"/>
      <c r="BL2304" s="57"/>
      <c r="BM2304" s="57"/>
      <c r="BN2304" s="57"/>
      <c r="BO2304" s="57"/>
      <c r="BP2304" s="57"/>
      <c r="BQ2304" s="57"/>
      <c r="BR2304" s="57"/>
      <c r="BS2304" s="57"/>
      <c r="BT2304" s="57"/>
      <c r="BU2304" s="57"/>
    </row>
    <row r="2305" spans="1:73" s="21" customFormat="1" x14ac:dyDescent="0.2">
      <c r="A2305" s="22">
        <v>60454</v>
      </c>
      <c r="B2305" s="23" t="s">
        <v>2467</v>
      </c>
      <c r="C2305" s="24" t="s">
        <v>5092</v>
      </c>
      <c r="D2305" s="25"/>
      <c r="E2305" s="26">
        <v>0</v>
      </c>
      <c r="F2305" s="26">
        <v>19</v>
      </c>
      <c r="G2305" s="50" t="s">
        <v>33</v>
      </c>
      <c r="H2305" s="27">
        <v>66</v>
      </c>
      <c r="I2305" s="27">
        <v>19</v>
      </c>
      <c r="J2305" s="26">
        <v>0</v>
      </c>
      <c r="K2305" s="28">
        <v>0</v>
      </c>
      <c r="L2305" s="40">
        <v>8</v>
      </c>
      <c r="M2305" s="27">
        <v>96</v>
      </c>
      <c r="N2305" s="31">
        <v>1</v>
      </c>
      <c r="O2305" s="31" t="s">
        <v>5512</v>
      </c>
      <c r="P2305" s="32" t="s">
        <v>5515</v>
      </c>
      <c r="Q2305" s="53"/>
      <c r="R2305" s="48">
        <v>10.77</v>
      </c>
      <c r="S2305" s="27">
        <v>1</v>
      </c>
      <c r="T2305" s="33" t="s">
        <v>164</v>
      </c>
      <c r="U2305" s="29">
        <v>1178</v>
      </c>
      <c r="V2305" s="25">
        <v>0</v>
      </c>
      <c r="W2305" s="28" t="s">
        <v>5653</v>
      </c>
      <c r="X2305" s="34">
        <v>4063565069864</v>
      </c>
      <c r="Y2305" s="51">
        <v>112</v>
      </c>
      <c r="Z2305" s="51">
        <v>112</v>
      </c>
      <c r="AA2305" s="36">
        <v>19</v>
      </c>
      <c r="AB2305" s="35">
        <v>4042448584885</v>
      </c>
      <c r="AC2305" s="51">
        <v>112</v>
      </c>
      <c r="AD2305" s="51">
        <v>112</v>
      </c>
      <c r="AE2305" s="36">
        <v>152</v>
      </c>
      <c r="AF2305" s="35">
        <v>4042448584892</v>
      </c>
      <c r="AG2305" s="51">
        <v>372</v>
      </c>
      <c r="AH2305" s="51">
        <v>256</v>
      </c>
      <c r="AI2305" s="36">
        <v>346</v>
      </c>
      <c r="AJ2305" s="51">
        <v>1200</v>
      </c>
      <c r="AK2305" s="51">
        <v>800</v>
      </c>
      <c r="AL2305" s="36">
        <v>1550</v>
      </c>
      <c r="AM2305" s="51">
        <v>3456</v>
      </c>
      <c r="AN2305" s="37">
        <v>0.11799999999999999</v>
      </c>
      <c r="AO2305" s="38" t="s">
        <v>134</v>
      </c>
      <c r="AP2305" s="39">
        <v>0.1</v>
      </c>
      <c r="AQ2305" s="39">
        <v>0.23799999999999999</v>
      </c>
      <c r="AR2305" s="38" t="s">
        <v>135</v>
      </c>
      <c r="AS2305" s="56"/>
      <c r="AT2305" s="57"/>
      <c r="AU2305" s="57"/>
      <c r="AV2305" s="57"/>
      <c r="AW2305" s="57"/>
      <c r="AX2305" s="57"/>
      <c r="AY2305" s="57"/>
      <c r="AZ2305" s="57"/>
      <c r="BA2305" s="57"/>
      <c r="BB2305" s="57"/>
      <c r="BC2305" s="57"/>
      <c r="BD2305" s="57"/>
      <c r="BE2305" s="57"/>
      <c r="BF2305" s="57"/>
      <c r="BG2305" s="57"/>
      <c r="BH2305" s="57"/>
      <c r="BI2305" s="57"/>
      <c r="BJ2305" s="57"/>
      <c r="BK2305" s="57"/>
      <c r="BL2305" s="57"/>
      <c r="BM2305" s="57"/>
      <c r="BN2305" s="57"/>
      <c r="BO2305" s="57"/>
      <c r="BP2305" s="57"/>
      <c r="BQ2305" s="57"/>
      <c r="BR2305" s="57"/>
      <c r="BS2305" s="57"/>
      <c r="BT2305" s="57"/>
      <c r="BU2305" s="57"/>
    </row>
    <row r="2306" spans="1:73" s="21" customFormat="1" x14ac:dyDescent="0.2">
      <c r="A2306" s="66">
        <v>60454</v>
      </c>
      <c r="B2306" s="67" t="s">
        <v>2468</v>
      </c>
      <c r="C2306" s="68" t="s">
        <v>5093</v>
      </c>
      <c r="D2306" s="69"/>
      <c r="E2306" s="70">
        <v>0</v>
      </c>
      <c r="F2306" s="70">
        <v>19</v>
      </c>
      <c r="G2306" s="71" t="s">
        <v>33</v>
      </c>
      <c r="H2306" s="72">
        <v>66</v>
      </c>
      <c r="I2306" s="72">
        <v>25</v>
      </c>
      <c r="J2306" s="70">
        <v>0</v>
      </c>
      <c r="K2306" s="73">
        <v>0</v>
      </c>
      <c r="L2306" s="83">
        <v>6</v>
      </c>
      <c r="M2306" s="72">
        <v>72</v>
      </c>
      <c r="N2306" s="76">
        <v>1</v>
      </c>
      <c r="O2306" s="76" t="s">
        <v>5512</v>
      </c>
      <c r="P2306" s="77" t="s">
        <v>5515</v>
      </c>
      <c r="Q2306" s="78"/>
      <c r="R2306" s="79">
        <v>14.22</v>
      </c>
      <c r="S2306" s="72">
        <v>1</v>
      </c>
      <c r="T2306" s="80" t="s">
        <v>164</v>
      </c>
      <c r="U2306" s="74">
        <v>1175</v>
      </c>
      <c r="V2306" s="81">
        <v>0</v>
      </c>
      <c r="W2306" s="73" t="s">
        <v>5654</v>
      </c>
      <c r="X2306" s="82">
        <v>4063565069871</v>
      </c>
      <c r="Y2306" s="100">
        <v>112</v>
      </c>
      <c r="Z2306" s="100">
        <v>112</v>
      </c>
      <c r="AA2306" s="101">
        <v>25</v>
      </c>
      <c r="AB2306" s="102">
        <v>4042448584861</v>
      </c>
      <c r="AC2306" s="100">
        <v>112</v>
      </c>
      <c r="AD2306" s="100">
        <v>112</v>
      </c>
      <c r="AE2306" s="101">
        <v>150</v>
      </c>
      <c r="AF2306" s="102">
        <v>4042448584878</v>
      </c>
      <c r="AG2306" s="100">
        <v>372</v>
      </c>
      <c r="AH2306" s="100">
        <v>256</v>
      </c>
      <c r="AI2306" s="101">
        <v>346</v>
      </c>
      <c r="AJ2306" s="100">
        <v>1200</v>
      </c>
      <c r="AK2306" s="100">
        <v>800</v>
      </c>
      <c r="AL2306" s="101">
        <v>1550</v>
      </c>
      <c r="AM2306" s="100">
        <v>2592</v>
      </c>
      <c r="AN2306" s="103">
        <v>0.15</v>
      </c>
      <c r="AO2306" s="104" t="s">
        <v>134</v>
      </c>
      <c r="AP2306" s="105">
        <v>0.13</v>
      </c>
      <c r="AQ2306" s="105">
        <v>0.314</v>
      </c>
      <c r="AR2306" s="104" t="s">
        <v>135</v>
      </c>
      <c r="AS2306" s="56"/>
      <c r="AT2306" s="57"/>
      <c r="AU2306" s="57"/>
      <c r="AV2306" s="57"/>
      <c r="AW2306" s="57"/>
      <c r="AX2306" s="57"/>
      <c r="AY2306" s="57"/>
      <c r="AZ2306" s="57"/>
      <c r="BA2306" s="57"/>
      <c r="BB2306" s="57"/>
      <c r="BC2306" s="57"/>
      <c r="BD2306" s="57"/>
      <c r="BE2306" s="57"/>
      <c r="BF2306" s="57"/>
      <c r="BG2306" s="57"/>
      <c r="BH2306" s="57"/>
      <c r="BI2306" s="57"/>
      <c r="BJ2306" s="57"/>
      <c r="BK2306" s="57"/>
      <c r="BL2306" s="57"/>
      <c r="BM2306" s="57"/>
      <c r="BN2306" s="57"/>
      <c r="BO2306" s="57"/>
      <c r="BP2306" s="57"/>
      <c r="BQ2306" s="57"/>
      <c r="BR2306" s="57"/>
      <c r="BS2306" s="57"/>
      <c r="BT2306" s="57"/>
      <c r="BU2306" s="57"/>
    </row>
    <row r="2307" spans="1:73" s="21" customFormat="1" x14ac:dyDescent="0.2">
      <c r="A2307" s="22">
        <v>60454</v>
      </c>
      <c r="B2307" s="23" t="s">
        <v>2469</v>
      </c>
      <c r="C2307" s="24" t="s">
        <v>5094</v>
      </c>
      <c r="D2307" s="25"/>
      <c r="E2307" s="26">
        <v>0</v>
      </c>
      <c r="F2307" s="26">
        <v>19</v>
      </c>
      <c r="G2307" s="50" t="s">
        <v>33</v>
      </c>
      <c r="H2307" s="27">
        <v>66</v>
      </c>
      <c r="I2307" s="27">
        <v>30</v>
      </c>
      <c r="J2307" s="26">
        <v>0</v>
      </c>
      <c r="K2307" s="28">
        <v>0</v>
      </c>
      <c r="L2307" s="40">
        <v>5</v>
      </c>
      <c r="M2307" s="27">
        <v>60</v>
      </c>
      <c r="N2307" s="31">
        <v>1</v>
      </c>
      <c r="O2307" s="31" t="s">
        <v>5512</v>
      </c>
      <c r="P2307" s="32" t="s">
        <v>5515</v>
      </c>
      <c r="Q2307" s="53"/>
      <c r="R2307" s="48">
        <v>17.079999999999998</v>
      </c>
      <c r="S2307" s="27">
        <v>1</v>
      </c>
      <c r="T2307" s="33" t="s">
        <v>164</v>
      </c>
      <c r="U2307" s="29">
        <v>1170</v>
      </c>
      <c r="V2307" s="25">
        <v>0</v>
      </c>
      <c r="W2307" s="28" t="s">
        <v>5655</v>
      </c>
      <c r="X2307" s="34">
        <v>4063565069888</v>
      </c>
      <c r="Y2307" s="51">
        <v>112</v>
      </c>
      <c r="Z2307" s="51">
        <v>112</v>
      </c>
      <c r="AA2307" s="36">
        <v>30</v>
      </c>
      <c r="AB2307" s="35">
        <v>4042448584847</v>
      </c>
      <c r="AC2307" s="51">
        <v>112</v>
      </c>
      <c r="AD2307" s="51">
        <v>112</v>
      </c>
      <c r="AE2307" s="36">
        <v>150</v>
      </c>
      <c r="AF2307" s="35">
        <v>4042448584854</v>
      </c>
      <c r="AG2307" s="51">
        <v>372</v>
      </c>
      <c r="AH2307" s="51">
        <v>256</v>
      </c>
      <c r="AI2307" s="36">
        <v>346</v>
      </c>
      <c r="AJ2307" s="51">
        <v>1200</v>
      </c>
      <c r="AK2307" s="51">
        <v>800</v>
      </c>
      <c r="AL2307" s="36">
        <v>1550</v>
      </c>
      <c r="AM2307" s="51">
        <v>2160</v>
      </c>
      <c r="AN2307" s="37">
        <v>0.18</v>
      </c>
      <c r="AO2307" s="38" t="s">
        <v>134</v>
      </c>
      <c r="AP2307" s="39">
        <v>0.15</v>
      </c>
      <c r="AQ2307" s="39">
        <v>0.376</v>
      </c>
      <c r="AR2307" s="38" t="s">
        <v>135</v>
      </c>
      <c r="AS2307" s="56"/>
      <c r="AT2307" s="57"/>
      <c r="AU2307" s="57"/>
      <c r="AV2307" s="57"/>
      <c r="AW2307" s="57"/>
      <c r="AX2307" s="57"/>
      <c r="AY2307" s="57"/>
      <c r="AZ2307" s="57"/>
      <c r="BA2307" s="57"/>
      <c r="BB2307" s="57"/>
      <c r="BC2307" s="57"/>
      <c r="BD2307" s="57"/>
      <c r="BE2307" s="57"/>
      <c r="BF2307" s="57"/>
      <c r="BG2307" s="57"/>
      <c r="BH2307" s="57"/>
      <c r="BI2307" s="57"/>
      <c r="BJ2307" s="57"/>
      <c r="BK2307" s="57"/>
      <c r="BL2307" s="57"/>
      <c r="BM2307" s="57"/>
      <c r="BN2307" s="57"/>
      <c r="BO2307" s="57"/>
      <c r="BP2307" s="57"/>
      <c r="BQ2307" s="57"/>
      <c r="BR2307" s="57"/>
      <c r="BS2307" s="57"/>
      <c r="BT2307" s="57"/>
      <c r="BU2307" s="57"/>
    </row>
    <row r="2308" spans="1:73" s="21" customFormat="1" x14ac:dyDescent="0.2">
      <c r="A2308" s="66">
        <v>60454</v>
      </c>
      <c r="B2308" s="67" t="s">
        <v>2470</v>
      </c>
      <c r="C2308" s="68" t="s">
        <v>5095</v>
      </c>
      <c r="D2308" s="69"/>
      <c r="E2308" s="70">
        <v>0</v>
      </c>
      <c r="F2308" s="70">
        <v>19</v>
      </c>
      <c r="G2308" s="71" t="s">
        <v>33</v>
      </c>
      <c r="H2308" s="72">
        <v>66</v>
      </c>
      <c r="I2308" s="72">
        <v>38</v>
      </c>
      <c r="J2308" s="70">
        <v>0</v>
      </c>
      <c r="K2308" s="73">
        <v>0</v>
      </c>
      <c r="L2308" s="83">
        <v>4</v>
      </c>
      <c r="M2308" s="72">
        <v>48</v>
      </c>
      <c r="N2308" s="76">
        <v>1</v>
      </c>
      <c r="O2308" s="76" t="s">
        <v>5512</v>
      </c>
      <c r="P2308" s="77" t="s">
        <v>5515</v>
      </c>
      <c r="Q2308" s="78"/>
      <c r="R2308" s="79">
        <v>21.62</v>
      </c>
      <c r="S2308" s="72">
        <v>1</v>
      </c>
      <c r="T2308" s="80" t="s">
        <v>164</v>
      </c>
      <c r="U2308" s="74">
        <v>1178</v>
      </c>
      <c r="V2308" s="81">
        <v>0</v>
      </c>
      <c r="W2308" s="73" t="s">
        <v>5656</v>
      </c>
      <c r="X2308" s="82">
        <v>4063565069895</v>
      </c>
      <c r="Y2308" s="100">
        <v>112</v>
      </c>
      <c r="Z2308" s="100">
        <v>112</v>
      </c>
      <c r="AA2308" s="101">
        <v>38</v>
      </c>
      <c r="AB2308" s="102">
        <v>4042448584823</v>
      </c>
      <c r="AC2308" s="100">
        <v>112</v>
      </c>
      <c r="AD2308" s="100">
        <v>112</v>
      </c>
      <c r="AE2308" s="101">
        <v>152</v>
      </c>
      <c r="AF2308" s="102">
        <v>4042448584830</v>
      </c>
      <c r="AG2308" s="100">
        <v>372</v>
      </c>
      <c r="AH2308" s="100">
        <v>256</v>
      </c>
      <c r="AI2308" s="101">
        <v>346</v>
      </c>
      <c r="AJ2308" s="100">
        <v>1200</v>
      </c>
      <c r="AK2308" s="100">
        <v>800</v>
      </c>
      <c r="AL2308" s="101">
        <v>1550</v>
      </c>
      <c r="AM2308" s="100">
        <v>1728</v>
      </c>
      <c r="AN2308" s="103">
        <v>0.22</v>
      </c>
      <c r="AO2308" s="104" t="s">
        <v>134</v>
      </c>
      <c r="AP2308" s="105">
        <v>0.2</v>
      </c>
      <c r="AQ2308" s="105">
        <v>0.47699999999999998</v>
      </c>
      <c r="AR2308" s="104" t="s">
        <v>135</v>
      </c>
      <c r="AS2308" s="56"/>
      <c r="AT2308" s="57"/>
      <c r="AU2308" s="57"/>
      <c r="AV2308" s="57"/>
      <c r="AW2308" s="57"/>
      <c r="AX2308" s="57"/>
      <c r="AY2308" s="57"/>
      <c r="AZ2308" s="57"/>
      <c r="BA2308" s="57"/>
      <c r="BB2308" s="57"/>
      <c r="BC2308" s="57"/>
      <c r="BD2308" s="57"/>
      <c r="BE2308" s="57"/>
      <c r="BF2308" s="57"/>
      <c r="BG2308" s="57"/>
      <c r="BH2308" s="57"/>
      <c r="BI2308" s="57"/>
      <c r="BJ2308" s="57"/>
      <c r="BK2308" s="57"/>
      <c r="BL2308" s="57"/>
      <c r="BM2308" s="57"/>
      <c r="BN2308" s="57"/>
      <c r="BO2308" s="57"/>
      <c r="BP2308" s="57"/>
      <c r="BQ2308" s="57"/>
      <c r="BR2308" s="57"/>
      <c r="BS2308" s="57"/>
      <c r="BT2308" s="57"/>
      <c r="BU2308" s="57"/>
    </row>
    <row r="2309" spans="1:73" s="21" customFormat="1" x14ac:dyDescent="0.2">
      <c r="A2309" s="22">
        <v>60454</v>
      </c>
      <c r="B2309" s="23" t="s">
        <v>2471</v>
      </c>
      <c r="C2309" s="24" t="s">
        <v>5096</v>
      </c>
      <c r="D2309" s="25"/>
      <c r="E2309" s="26">
        <v>0</v>
      </c>
      <c r="F2309" s="26">
        <v>19</v>
      </c>
      <c r="G2309" s="50" t="s">
        <v>33</v>
      </c>
      <c r="H2309" s="27">
        <v>66</v>
      </c>
      <c r="I2309" s="27">
        <v>50</v>
      </c>
      <c r="J2309" s="26">
        <v>0</v>
      </c>
      <c r="K2309" s="28">
        <v>0</v>
      </c>
      <c r="L2309" s="40">
        <v>3</v>
      </c>
      <c r="M2309" s="27">
        <v>36</v>
      </c>
      <c r="N2309" s="31">
        <v>1</v>
      </c>
      <c r="O2309" s="31" t="s">
        <v>5512</v>
      </c>
      <c r="P2309" s="32" t="s">
        <v>5515</v>
      </c>
      <c r="Q2309" s="53"/>
      <c r="R2309" s="48">
        <v>28.46</v>
      </c>
      <c r="S2309" s="27">
        <v>1</v>
      </c>
      <c r="T2309" s="33" t="s">
        <v>164</v>
      </c>
      <c r="U2309" s="29">
        <v>1150</v>
      </c>
      <c r="V2309" s="25">
        <v>0</v>
      </c>
      <c r="W2309" s="28" t="s">
        <v>5657</v>
      </c>
      <c r="X2309" s="34">
        <v>4063565069901</v>
      </c>
      <c r="Y2309" s="51">
        <v>112</v>
      </c>
      <c r="Z2309" s="51">
        <v>112</v>
      </c>
      <c r="AA2309" s="36">
        <v>50</v>
      </c>
      <c r="AB2309" s="35">
        <v>4042448584809</v>
      </c>
      <c r="AC2309" s="51">
        <v>112</v>
      </c>
      <c r="AD2309" s="51">
        <v>112</v>
      </c>
      <c r="AE2309" s="36">
        <v>150</v>
      </c>
      <c r="AF2309" s="35">
        <v>4042448584816</v>
      </c>
      <c r="AG2309" s="51">
        <v>372</v>
      </c>
      <c r="AH2309" s="51">
        <v>256</v>
      </c>
      <c r="AI2309" s="36">
        <v>346</v>
      </c>
      <c r="AJ2309" s="51">
        <v>1200</v>
      </c>
      <c r="AK2309" s="51">
        <v>800</v>
      </c>
      <c r="AL2309" s="36">
        <v>1550</v>
      </c>
      <c r="AM2309" s="51">
        <v>1296</v>
      </c>
      <c r="AN2309" s="37">
        <v>0.28000000000000003</v>
      </c>
      <c r="AO2309" s="38" t="s">
        <v>134</v>
      </c>
      <c r="AP2309" s="39">
        <v>0.26</v>
      </c>
      <c r="AQ2309" s="39">
        <v>0.627</v>
      </c>
      <c r="AR2309" s="38" t="s">
        <v>135</v>
      </c>
      <c r="AS2309" s="56"/>
      <c r="AT2309" s="57"/>
      <c r="AU2309" s="57"/>
      <c r="AV2309" s="57"/>
      <c r="AW2309" s="57"/>
      <c r="AX2309" s="57"/>
      <c r="AY2309" s="57"/>
      <c r="AZ2309" s="57"/>
      <c r="BA2309" s="57"/>
      <c r="BB2309" s="57"/>
      <c r="BC2309" s="57"/>
      <c r="BD2309" s="57"/>
      <c r="BE2309" s="57"/>
      <c r="BF2309" s="57"/>
      <c r="BG2309" s="57"/>
      <c r="BH2309" s="57"/>
      <c r="BI2309" s="57"/>
      <c r="BJ2309" s="57"/>
      <c r="BK2309" s="57"/>
      <c r="BL2309" s="57"/>
      <c r="BM2309" s="57"/>
      <c r="BN2309" s="57"/>
      <c r="BO2309" s="57"/>
      <c r="BP2309" s="57"/>
      <c r="BQ2309" s="57"/>
      <c r="BR2309" s="57"/>
      <c r="BS2309" s="57"/>
      <c r="BT2309" s="57"/>
      <c r="BU2309" s="57"/>
    </row>
    <row r="2310" spans="1:73" s="21" customFormat="1" x14ac:dyDescent="0.2">
      <c r="A2310" s="66">
        <v>60454</v>
      </c>
      <c r="B2310" s="67" t="s">
        <v>2472</v>
      </c>
      <c r="C2310" s="68" t="s">
        <v>5097</v>
      </c>
      <c r="D2310" s="69"/>
      <c r="E2310" s="70">
        <v>0</v>
      </c>
      <c r="F2310" s="70">
        <v>19</v>
      </c>
      <c r="G2310" s="71" t="s">
        <v>33</v>
      </c>
      <c r="H2310" s="72">
        <v>66</v>
      </c>
      <c r="I2310" s="72">
        <v>1200</v>
      </c>
      <c r="J2310" s="70">
        <v>68</v>
      </c>
      <c r="K2310" s="73">
        <v>0</v>
      </c>
      <c r="L2310" s="74">
        <v>1</v>
      </c>
      <c r="M2310" s="72">
        <v>1</v>
      </c>
      <c r="N2310" s="76"/>
      <c r="O2310" s="76"/>
      <c r="P2310" s="77" t="s">
        <v>5516</v>
      </c>
      <c r="Q2310" s="78">
        <v>1</v>
      </c>
      <c r="R2310" s="79">
        <v>828.51</v>
      </c>
      <c r="S2310" s="72">
        <v>1</v>
      </c>
      <c r="T2310" s="80" t="s">
        <v>164</v>
      </c>
      <c r="U2310" s="74">
        <v>0</v>
      </c>
      <c r="V2310" s="81">
        <v>7</v>
      </c>
      <c r="W2310" s="73"/>
      <c r="X2310" s="82">
        <v>4063565104671</v>
      </c>
      <c r="Y2310" s="100">
        <v>529</v>
      </c>
      <c r="Z2310" s="100">
        <v>354</v>
      </c>
      <c r="AA2310" s="101">
        <v>348</v>
      </c>
      <c r="AB2310" s="102"/>
      <c r="AC2310" s="100">
        <v>0</v>
      </c>
      <c r="AD2310" s="100">
        <v>0</v>
      </c>
      <c r="AE2310" s="101">
        <v>0</v>
      </c>
      <c r="AF2310" s="102">
        <v>4042448600097</v>
      </c>
      <c r="AG2310" s="100">
        <v>529</v>
      </c>
      <c r="AH2310" s="100">
        <v>354</v>
      </c>
      <c r="AI2310" s="101">
        <v>348</v>
      </c>
      <c r="AJ2310" s="100">
        <v>1200</v>
      </c>
      <c r="AK2310" s="100">
        <v>800</v>
      </c>
      <c r="AL2310" s="101">
        <v>1550</v>
      </c>
      <c r="AM2310" s="100">
        <v>16</v>
      </c>
      <c r="AN2310" s="103">
        <v>7.5</v>
      </c>
      <c r="AO2310" s="104" t="s">
        <v>134</v>
      </c>
      <c r="AP2310" s="105">
        <v>6.85</v>
      </c>
      <c r="AQ2310" s="105">
        <v>65.168999999999997</v>
      </c>
      <c r="AR2310" s="104" t="s">
        <v>135</v>
      </c>
      <c r="AS2310" s="56"/>
      <c r="AT2310" s="57"/>
      <c r="AU2310" s="57"/>
      <c r="AV2310" s="57"/>
      <c r="AW2310" s="57"/>
      <c r="AX2310" s="57"/>
      <c r="AY2310" s="57"/>
      <c r="AZ2310" s="57"/>
      <c r="BA2310" s="57"/>
      <c r="BB2310" s="57"/>
      <c r="BC2310" s="57"/>
      <c r="BD2310" s="57"/>
      <c r="BE2310" s="57"/>
      <c r="BF2310" s="57"/>
      <c r="BG2310" s="57"/>
      <c r="BH2310" s="57"/>
      <c r="BI2310" s="57"/>
      <c r="BJ2310" s="57"/>
      <c r="BK2310" s="57"/>
      <c r="BL2310" s="57"/>
      <c r="BM2310" s="57"/>
      <c r="BN2310" s="57"/>
      <c r="BO2310" s="57"/>
      <c r="BP2310" s="57"/>
      <c r="BQ2310" s="57"/>
      <c r="BR2310" s="57"/>
      <c r="BS2310" s="57"/>
      <c r="BT2310" s="57"/>
      <c r="BU2310" s="57"/>
    </row>
    <row r="2311" spans="1:73" s="21" customFormat="1" x14ac:dyDescent="0.2">
      <c r="A2311" s="22">
        <v>60454</v>
      </c>
      <c r="B2311" s="23" t="s">
        <v>2473</v>
      </c>
      <c r="C2311" s="24" t="s">
        <v>5098</v>
      </c>
      <c r="D2311" s="25"/>
      <c r="E2311" s="26">
        <v>6</v>
      </c>
      <c r="F2311" s="26">
        <v>19</v>
      </c>
      <c r="G2311" s="50" t="s">
        <v>33</v>
      </c>
      <c r="H2311" s="27">
        <v>66</v>
      </c>
      <c r="I2311" s="27">
        <v>1200</v>
      </c>
      <c r="J2311" s="26">
        <v>9</v>
      </c>
      <c r="K2311" s="28">
        <v>0</v>
      </c>
      <c r="L2311" s="29">
        <v>1</v>
      </c>
      <c r="M2311" s="27">
        <v>1</v>
      </c>
      <c r="N2311" s="31"/>
      <c r="O2311" s="31"/>
      <c r="P2311" s="32" t="s">
        <v>5516</v>
      </c>
      <c r="Q2311" s="53">
        <v>5</v>
      </c>
      <c r="R2311" s="48">
        <v>609.55999999999995</v>
      </c>
      <c r="S2311" s="27">
        <v>1</v>
      </c>
      <c r="T2311" s="33" t="s">
        <v>164</v>
      </c>
      <c r="U2311" s="29">
        <v>1200</v>
      </c>
      <c r="V2311" s="25">
        <v>21</v>
      </c>
      <c r="W2311" s="28" t="s">
        <v>5658</v>
      </c>
      <c r="X2311" s="34">
        <v>4063565072031</v>
      </c>
      <c r="Y2311" s="51">
        <v>120</v>
      </c>
      <c r="Z2311" s="51">
        <v>120</v>
      </c>
      <c r="AA2311" s="36">
        <v>1200</v>
      </c>
      <c r="AB2311" s="35"/>
      <c r="AC2311" s="51">
        <v>0</v>
      </c>
      <c r="AD2311" s="51">
        <v>0</v>
      </c>
      <c r="AE2311" s="36">
        <v>0</v>
      </c>
      <c r="AF2311" s="35">
        <v>4042448585240</v>
      </c>
      <c r="AG2311" s="51">
        <v>195</v>
      </c>
      <c r="AH2311" s="51">
        <v>195</v>
      </c>
      <c r="AI2311" s="36">
        <v>1430</v>
      </c>
      <c r="AJ2311" s="51">
        <v>1200</v>
      </c>
      <c r="AK2311" s="51">
        <v>800</v>
      </c>
      <c r="AL2311" s="36">
        <v>1550</v>
      </c>
      <c r="AM2311" s="51">
        <v>24</v>
      </c>
      <c r="AN2311" s="37">
        <v>7.35</v>
      </c>
      <c r="AO2311" s="38" t="s">
        <v>134</v>
      </c>
      <c r="AP2311" s="39">
        <v>6.85</v>
      </c>
      <c r="AQ2311" s="39">
        <v>17.28</v>
      </c>
      <c r="AR2311" s="38" t="s">
        <v>135</v>
      </c>
      <c r="AS2311" s="56"/>
      <c r="AT2311" s="57"/>
      <c r="AU2311" s="57"/>
      <c r="AV2311" s="57"/>
      <c r="AW2311" s="57"/>
      <c r="AX2311" s="57"/>
      <c r="AY2311" s="57"/>
      <c r="AZ2311" s="57"/>
      <c r="BA2311" s="57"/>
      <c r="BB2311" s="57"/>
      <c r="BC2311" s="57"/>
      <c r="BD2311" s="57"/>
      <c r="BE2311" s="57"/>
      <c r="BF2311" s="57"/>
      <c r="BG2311" s="57"/>
      <c r="BH2311" s="57"/>
      <c r="BI2311" s="57"/>
      <c r="BJ2311" s="57"/>
      <c r="BK2311" s="57"/>
      <c r="BL2311" s="57"/>
      <c r="BM2311" s="57"/>
      <c r="BN2311" s="57"/>
      <c r="BO2311" s="57"/>
      <c r="BP2311" s="57"/>
      <c r="BQ2311" s="57"/>
      <c r="BR2311" s="57"/>
      <c r="BS2311" s="57"/>
      <c r="BT2311" s="57"/>
      <c r="BU2311" s="57"/>
    </row>
    <row r="2312" spans="1:73" s="21" customFormat="1" x14ac:dyDescent="0.2">
      <c r="A2312" s="66">
        <v>60630</v>
      </c>
      <c r="B2312" s="67" t="s">
        <v>2474</v>
      </c>
      <c r="C2312" s="68" t="s">
        <v>5099</v>
      </c>
      <c r="D2312" s="69"/>
      <c r="E2312" s="70">
        <v>0</v>
      </c>
      <c r="F2312" s="70">
        <v>34</v>
      </c>
      <c r="G2312" s="71" t="s">
        <v>86</v>
      </c>
      <c r="H2312" s="72">
        <v>50</v>
      </c>
      <c r="I2312" s="72">
        <v>25</v>
      </c>
      <c r="J2312" s="70">
        <v>0</v>
      </c>
      <c r="K2312" s="73">
        <v>0</v>
      </c>
      <c r="L2312" s="74">
        <v>1</v>
      </c>
      <c r="M2312" s="75">
        <v>48</v>
      </c>
      <c r="N2312" s="76">
        <v>1</v>
      </c>
      <c r="O2312" s="76" t="s">
        <v>74</v>
      </c>
      <c r="P2312" s="77" t="s">
        <v>5515</v>
      </c>
      <c r="Q2312" s="78"/>
      <c r="R2312" s="79">
        <v>3.32</v>
      </c>
      <c r="S2312" s="72">
        <v>1</v>
      </c>
      <c r="T2312" s="80" t="s">
        <v>164</v>
      </c>
      <c r="U2312" s="74">
        <v>0</v>
      </c>
      <c r="V2312" s="81">
        <v>0</v>
      </c>
      <c r="W2312" s="73"/>
      <c r="X2312" s="82">
        <v>4042448495631</v>
      </c>
      <c r="Y2312" s="100">
        <v>106</v>
      </c>
      <c r="Z2312" s="100">
        <v>106</v>
      </c>
      <c r="AA2312" s="101">
        <v>25</v>
      </c>
      <c r="AB2312" s="102"/>
      <c r="AC2312" s="100">
        <v>106</v>
      </c>
      <c r="AD2312" s="100">
        <v>106</v>
      </c>
      <c r="AE2312" s="101">
        <v>25</v>
      </c>
      <c r="AF2312" s="102">
        <v>4042448502377</v>
      </c>
      <c r="AG2312" s="100">
        <v>240</v>
      </c>
      <c r="AH2312" s="100">
        <v>240</v>
      </c>
      <c r="AI2312" s="101">
        <v>315</v>
      </c>
      <c r="AJ2312" s="100">
        <v>1200</v>
      </c>
      <c r="AK2312" s="100">
        <v>800</v>
      </c>
      <c r="AL2312" s="101">
        <v>1550</v>
      </c>
      <c r="AM2312" s="100">
        <v>2880</v>
      </c>
      <c r="AN2312" s="103">
        <v>0.14000000000000001</v>
      </c>
      <c r="AO2312" s="104" t="s">
        <v>134</v>
      </c>
      <c r="AP2312" s="105">
        <v>0.13900000000000001</v>
      </c>
      <c r="AQ2312" s="105">
        <v>0.28100000000000003</v>
      </c>
      <c r="AR2312" s="104" t="s">
        <v>135</v>
      </c>
      <c r="AS2312" s="56"/>
      <c r="AT2312" s="57"/>
      <c r="AU2312" s="57"/>
      <c r="AV2312" s="57"/>
      <c r="AW2312" s="57"/>
      <c r="AX2312" s="57"/>
      <c r="AY2312" s="57"/>
      <c r="AZ2312" s="57"/>
      <c r="BA2312" s="57"/>
      <c r="BB2312" s="57"/>
      <c r="BC2312" s="57"/>
      <c r="BD2312" s="57"/>
      <c r="BE2312" s="57"/>
      <c r="BF2312" s="57"/>
      <c r="BG2312" s="57"/>
      <c r="BH2312" s="57"/>
      <c r="BI2312" s="57"/>
      <c r="BJ2312" s="57"/>
      <c r="BK2312" s="57"/>
      <c r="BL2312" s="57"/>
      <c r="BM2312" s="57"/>
      <c r="BN2312" s="57"/>
      <c r="BO2312" s="57"/>
      <c r="BP2312" s="57"/>
      <c r="BQ2312" s="57"/>
      <c r="BR2312" s="57"/>
      <c r="BS2312" s="57"/>
      <c r="BT2312" s="57"/>
      <c r="BU2312" s="57"/>
    </row>
    <row r="2313" spans="1:73" s="21" customFormat="1" x14ac:dyDescent="0.2">
      <c r="A2313" s="22">
        <v>60630</v>
      </c>
      <c r="B2313" s="23" t="s">
        <v>2475</v>
      </c>
      <c r="C2313" s="24" t="s">
        <v>5100</v>
      </c>
      <c r="D2313" s="25" t="s">
        <v>5714</v>
      </c>
      <c r="E2313" s="26">
        <v>0</v>
      </c>
      <c r="F2313" s="26">
        <v>34</v>
      </c>
      <c r="G2313" s="50" t="s">
        <v>86</v>
      </c>
      <c r="H2313" s="27">
        <v>50</v>
      </c>
      <c r="I2313" s="27">
        <v>38</v>
      </c>
      <c r="J2313" s="26">
        <v>0</v>
      </c>
      <c r="K2313" s="28">
        <v>0</v>
      </c>
      <c r="L2313" s="29">
        <v>1</v>
      </c>
      <c r="M2313" s="30">
        <v>32</v>
      </c>
      <c r="N2313" s="31">
        <v>1</v>
      </c>
      <c r="O2313" s="31" t="s">
        <v>74</v>
      </c>
      <c r="P2313" s="32" t="s">
        <v>5515</v>
      </c>
      <c r="Q2313" s="53"/>
      <c r="R2313" s="48">
        <v>5.05</v>
      </c>
      <c r="S2313" s="27">
        <v>1</v>
      </c>
      <c r="T2313" s="33" t="s">
        <v>164</v>
      </c>
      <c r="U2313" s="29">
        <v>0</v>
      </c>
      <c r="V2313" s="25">
        <v>0</v>
      </c>
      <c r="W2313" s="28"/>
      <c r="X2313" s="34">
        <v>4042448495648</v>
      </c>
      <c r="Y2313" s="51">
        <v>106</v>
      </c>
      <c r="Z2313" s="51">
        <v>106</v>
      </c>
      <c r="AA2313" s="36">
        <v>38</v>
      </c>
      <c r="AB2313" s="35"/>
      <c r="AC2313" s="51">
        <v>106</v>
      </c>
      <c r="AD2313" s="51">
        <v>106</v>
      </c>
      <c r="AE2313" s="36">
        <v>38</v>
      </c>
      <c r="AF2313" s="35">
        <v>4042448502384</v>
      </c>
      <c r="AG2313" s="51">
        <v>240</v>
      </c>
      <c r="AH2313" s="51">
        <v>240</v>
      </c>
      <c r="AI2313" s="36">
        <v>320</v>
      </c>
      <c r="AJ2313" s="51">
        <v>1200</v>
      </c>
      <c r="AK2313" s="51">
        <v>800</v>
      </c>
      <c r="AL2313" s="36">
        <v>1550</v>
      </c>
      <c r="AM2313" s="51">
        <v>1920</v>
      </c>
      <c r="AN2313" s="37">
        <v>0.24</v>
      </c>
      <c r="AO2313" s="38" t="s">
        <v>134</v>
      </c>
      <c r="AP2313" s="39">
        <v>0.23499999999999999</v>
      </c>
      <c r="AQ2313" s="39">
        <v>0.42699999999999999</v>
      </c>
      <c r="AR2313" s="38" t="s">
        <v>135</v>
      </c>
      <c r="AS2313" s="56"/>
      <c r="AT2313" s="57"/>
      <c r="AU2313" s="57"/>
      <c r="AV2313" s="57"/>
      <c r="AW2313" s="57"/>
      <c r="AX2313" s="57"/>
      <c r="AY2313" s="57"/>
      <c r="AZ2313" s="57"/>
      <c r="BA2313" s="57"/>
      <c r="BB2313" s="57"/>
      <c r="BC2313" s="57"/>
      <c r="BD2313" s="57"/>
      <c r="BE2313" s="57"/>
      <c r="BF2313" s="57"/>
      <c r="BG2313" s="57"/>
      <c r="BH2313" s="57"/>
      <c r="BI2313" s="57"/>
      <c r="BJ2313" s="57"/>
      <c r="BK2313" s="57"/>
      <c r="BL2313" s="57"/>
      <c r="BM2313" s="57"/>
      <c r="BN2313" s="57"/>
      <c r="BO2313" s="57"/>
      <c r="BP2313" s="57"/>
      <c r="BQ2313" s="57"/>
      <c r="BR2313" s="57"/>
      <c r="BS2313" s="57"/>
      <c r="BT2313" s="57"/>
      <c r="BU2313" s="57"/>
    </row>
    <row r="2314" spans="1:73" s="21" customFormat="1" x14ac:dyDescent="0.2">
      <c r="A2314" s="66">
        <v>60630</v>
      </c>
      <c r="B2314" s="67" t="s">
        <v>2476</v>
      </c>
      <c r="C2314" s="68" t="s">
        <v>5101</v>
      </c>
      <c r="D2314" s="69"/>
      <c r="E2314" s="70">
        <v>0</v>
      </c>
      <c r="F2314" s="70">
        <v>34</v>
      </c>
      <c r="G2314" s="71" t="s">
        <v>86</v>
      </c>
      <c r="H2314" s="72">
        <v>50</v>
      </c>
      <c r="I2314" s="72">
        <v>50</v>
      </c>
      <c r="J2314" s="70">
        <v>0</v>
      </c>
      <c r="K2314" s="73">
        <v>0</v>
      </c>
      <c r="L2314" s="74">
        <v>1</v>
      </c>
      <c r="M2314" s="75">
        <v>24</v>
      </c>
      <c r="N2314" s="76">
        <v>1</v>
      </c>
      <c r="O2314" s="76" t="s">
        <v>74</v>
      </c>
      <c r="P2314" s="77" t="s">
        <v>5515</v>
      </c>
      <c r="Q2314" s="78"/>
      <c r="R2314" s="79">
        <v>6.64</v>
      </c>
      <c r="S2314" s="72">
        <v>1</v>
      </c>
      <c r="T2314" s="80" t="s">
        <v>164</v>
      </c>
      <c r="U2314" s="74">
        <v>0</v>
      </c>
      <c r="V2314" s="81">
        <v>0</v>
      </c>
      <c r="W2314" s="73"/>
      <c r="X2314" s="82">
        <v>4042448495655</v>
      </c>
      <c r="Y2314" s="100">
        <v>106</v>
      </c>
      <c r="Z2314" s="100">
        <v>106</v>
      </c>
      <c r="AA2314" s="101">
        <v>50</v>
      </c>
      <c r="AB2314" s="102"/>
      <c r="AC2314" s="100">
        <v>106</v>
      </c>
      <c r="AD2314" s="100">
        <v>106</v>
      </c>
      <c r="AE2314" s="101">
        <v>50</v>
      </c>
      <c r="AF2314" s="102">
        <v>4042448502407</v>
      </c>
      <c r="AG2314" s="100">
        <v>240</v>
      </c>
      <c r="AH2314" s="100">
        <v>240</v>
      </c>
      <c r="AI2314" s="101">
        <v>315</v>
      </c>
      <c r="AJ2314" s="100">
        <v>1200</v>
      </c>
      <c r="AK2314" s="100">
        <v>800</v>
      </c>
      <c r="AL2314" s="101">
        <v>1550</v>
      </c>
      <c r="AM2314" s="100">
        <v>1440</v>
      </c>
      <c r="AN2314" s="103">
        <v>0.32</v>
      </c>
      <c r="AO2314" s="104" t="s">
        <v>134</v>
      </c>
      <c r="AP2314" s="105">
        <v>0.31900000000000001</v>
      </c>
      <c r="AQ2314" s="105">
        <v>0.56200000000000006</v>
      </c>
      <c r="AR2314" s="104" t="s">
        <v>135</v>
      </c>
      <c r="AS2314" s="56"/>
      <c r="AT2314" s="57"/>
      <c r="AU2314" s="57"/>
      <c r="AV2314" s="57"/>
      <c r="AW2314" s="57"/>
      <c r="AX2314" s="57"/>
      <c r="AY2314" s="57"/>
      <c r="AZ2314" s="57"/>
      <c r="BA2314" s="57"/>
      <c r="BB2314" s="57"/>
      <c r="BC2314" s="57"/>
      <c r="BD2314" s="57"/>
      <c r="BE2314" s="57"/>
      <c r="BF2314" s="57"/>
      <c r="BG2314" s="57"/>
      <c r="BH2314" s="57"/>
      <c r="BI2314" s="57"/>
      <c r="BJ2314" s="57"/>
      <c r="BK2314" s="57"/>
      <c r="BL2314" s="57"/>
      <c r="BM2314" s="57"/>
      <c r="BN2314" s="57"/>
      <c r="BO2314" s="57"/>
      <c r="BP2314" s="57"/>
      <c r="BQ2314" s="57"/>
      <c r="BR2314" s="57"/>
      <c r="BS2314" s="57"/>
      <c r="BT2314" s="57"/>
      <c r="BU2314" s="57"/>
    </row>
    <row r="2315" spans="1:73" s="21" customFormat="1" x14ac:dyDescent="0.2">
      <c r="A2315" s="22">
        <v>60632</v>
      </c>
      <c r="B2315" s="23" t="s">
        <v>2477</v>
      </c>
      <c r="C2315" s="24" t="s">
        <v>5102</v>
      </c>
      <c r="D2315" s="25"/>
      <c r="E2315" s="26">
        <v>0</v>
      </c>
      <c r="F2315" s="26">
        <v>34</v>
      </c>
      <c r="G2315" s="50" t="s">
        <v>86</v>
      </c>
      <c r="H2315" s="27">
        <v>50</v>
      </c>
      <c r="I2315" s="27">
        <v>50</v>
      </c>
      <c r="J2315" s="26">
        <v>0</v>
      </c>
      <c r="K2315" s="28">
        <v>0</v>
      </c>
      <c r="L2315" s="40">
        <v>1</v>
      </c>
      <c r="M2315" s="27">
        <v>24</v>
      </c>
      <c r="N2315" s="31">
        <v>1</v>
      </c>
      <c r="O2315" s="31" t="s">
        <v>5512</v>
      </c>
      <c r="P2315" s="32" t="s">
        <v>5515</v>
      </c>
      <c r="Q2315" s="53"/>
      <c r="R2315" s="48">
        <v>6.64</v>
      </c>
      <c r="S2315" s="27">
        <v>1</v>
      </c>
      <c r="T2315" s="33" t="s">
        <v>164</v>
      </c>
      <c r="U2315" s="29">
        <v>0</v>
      </c>
      <c r="V2315" s="25">
        <v>0</v>
      </c>
      <c r="W2315" s="28"/>
      <c r="X2315" s="34">
        <v>4042448476142</v>
      </c>
      <c r="Y2315" s="51">
        <v>128</v>
      </c>
      <c r="Z2315" s="51">
        <v>128</v>
      </c>
      <c r="AA2315" s="36">
        <v>50</v>
      </c>
      <c r="AB2315" s="35"/>
      <c r="AC2315" s="51">
        <v>128</v>
      </c>
      <c r="AD2315" s="51">
        <v>128</v>
      </c>
      <c r="AE2315" s="36">
        <v>50</v>
      </c>
      <c r="AF2315" s="35">
        <v>4042448478559</v>
      </c>
      <c r="AG2315" s="51">
        <v>295</v>
      </c>
      <c r="AH2315" s="51">
        <v>295</v>
      </c>
      <c r="AI2315" s="36">
        <v>335</v>
      </c>
      <c r="AJ2315" s="51">
        <v>1200</v>
      </c>
      <c r="AK2315" s="51">
        <v>800</v>
      </c>
      <c r="AL2315" s="36">
        <v>1550</v>
      </c>
      <c r="AM2315" s="51">
        <v>768</v>
      </c>
      <c r="AN2315" s="37">
        <v>0.5</v>
      </c>
      <c r="AO2315" s="38" t="s">
        <v>134</v>
      </c>
      <c r="AP2315" s="39">
        <v>0.45</v>
      </c>
      <c r="AQ2315" s="39">
        <v>0.81899999999999995</v>
      </c>
      <c r="AR2315" s="38" t="s">
        <v>135</v>
      </c>
      <c r="AS2315" s="56"/>
      <c r="AT2315" s="57"/>
      <c r="AU2315" s="57"/>
      <c r="AV2315" s="57"/>
      <c r="AW2315" s="57"/>
      <c r="AX2315" s="57"/>
      <c r="AY2315" s="57"/>
      <c r="AZ2315" s="57"/>
      <c r="BA2315" s="57"/>
      <c r="BB2315" s="57"/>
      <c r="BC2315" s="57"/>
      <c r="BD2315" s="57"/>
      <c r="BE2315" s="57"/>
      <c r="BF2315" s="57"/>
      <c r="BG2315" s="57"/>
      <c r="BH2315" s="57"/>
      <c r="BI2315" s="57"/>
      <c r="BJ2315" s="57"/>
      <c r="BK2315" s="57"/>
      <c r="BL2315" s="57"/>
      <c r="BM2315" s="57"/>
      <c r="BN2315" s="57"/>
      <c r="BO2315" s="57"/>
      <c r="BP2315" s="57"/>
      <c r="BQ2315" s="57"/>
      <c r="BR2315" s="57"/>
      <c r="BS2315" s="57"/>
      <c r="BT2315" s="57"/>
      <c r="BU2315" s="57"/>
    </row>
    <row r="2316" spans="1:73" s="21" customFormat="1" x14ac:dyDescent="0.2">
      <c r="A2316" s="66">
        <v>60632</v>
      </c>
      <c r="B2316" s="67" t="s">
        <v>2478</v>
      </c>
      <c r="C2316" s="68" t="s">
        <v>5103</v>
      </c>
      <c r="D2316" s="69"/>
      <c r="E2316" s="70">
        <v>0</v>
      </c>
      <c r="F2316" s="70">
        <v>34</v>
      </c>
      <c r="G2316" s="71" t="s">
        <v>86</v>
      </c>
      <c r="H2316" s="72">
        <v>50</v>
      </c>
      <c r="I2316" s="72">
        <v>75</v>
      </c>
      <c r="J2316" s="70">
        <v>0</v>
      </c>
      <c r="K2316" s="73">
        <v>0</v>
      </c>
      <c r="L2316" s="74">
        <v>1</v>
      </c>
      <c r="M2316" s="75">
        <v>16</v>
      </c>
      <c r="N2316" s="76">
        <v>1</v>
      </c>
      <c r="O2316" s="76" t="s">
        <v>74</v>
      </c>
      <c r="P2316" s="77" t="s">
        <v>5515</v>
      </c>
      <c r="Q2316" s="78"/>
      <c r="R2316" s="79">
        <v>9.9700000000000006</v>
      </c>
      <c r="S2316" s="72">
        <v>1</v>
      </c>
      <c r="T2316" s="80" t="s">
        <v>164</v>
      </c>
      <c r="U2316" s="74">
        <v>0</v>
      </c>
      <c r="V2316" s="81">
        <v>0</v>
      </c>
      <c r="W2316" s="73"/>
      <c r="X2316" s="82">
        <v>4042448522290</v>
      </c>
      <c r="Y2316" s="100">
        <v>128</v>
      </c>
      <c r="Z2316" s="100">
        <v>128</v>
      </c>
      <c r="AA2316" s="101">
        <v>75</v>
      </c>
      <c r="AB2316" s="102"/>
      <c r="AC2316" s="100">
        <v>128</v>
      </c>
      <c r="AD2316" s="100">
        <v>128</v>
      </c>
      <c r="AE2316" s="101">
        <v>75</v>
      </c>
      <c r="AF2316" s="102">
        <v>4042448522771</v>
      </c>
      <c r="AG2316" s="100">
        <v>295</v>
      </c>
      <c r="AH2316" s="100">
        <v>295</v>
      </c>
      <c r="AI2316" s="101">
        <v>335</v>
      </c>
      <c r="AJ2316" s="100">
        <v>1200</v>
      </c>
      <c r="AK2316" s="100">
        <v>800</v>
      </c>
      <c r="AL2316" s="101">
        <v>1550</v>
      </c>
      <c r="AM2316" s="100">
        <v>512</v>
      </c>
      <c r="AN2316" s="103">
        <v>7.1999999999999995E-2</v>
      </c>
      <c r="AO2316" s="104" t="s">
        <v>134</v>
      </c>
      <c r="AP2316" s="105">
        <v>6.5000000000000002E-2</v>
      </c>
      <c r="AQ2316" s="105">
        <v>1.2290000000000001</v>
      </c>
      <c r="AR2316" s="104" t="s">
        <v>135</v>
      </c>
      <c r="AS2316" s="56"/>
      <c r="AT2316" s="57"/>
      <c r="AU2316" s="57"/>
      <c r="AV2316" s="57"/>
      <c r="AW2316" s="57"/>
      <c r="AX2316" s="57"/>
      <c r="AY2316" s="57"/>
      <c r="AZ2316" s="57"/>
      <c r="BA2316" s="57"/>
      <c r="BB2316" s="57"/>
      <c r="BC2316" s="57"/>
      <c r="BD2316" s="57"/>
      <c r="BE2316" s="57"/>
      <c r="BF2316" s="57"/>
      <c r="BG2316" s="57"/>
      <c r="BH2316" s="57"/>
      <c r="BI2316" s="57"/>
      <c r="BJ2316" s="57"/>
      <c r="BK2316" s="57"/>
      <c r="BL2316" s="57"/>
      <c r="BM2316" s="57"/>
      <c r="BN2316" s="57"/>
      <c r="BO2316" s="57"/>
      <c r="BP2316" s="57"/>
      <c r="BQ2316" s="57"/>
      <c r="BR2316" s="57"/>
      <c r="BS2316" s="57"/>
      <c r="BT2316" s="57"/>
      <c r="BU2316" s="57"/>
    </row>
    <row r="2317" spans="1:73" s="21" customFormat="1" x14ac:dyDescent="0.2">
      <c r="A2317" s="22">
        <v>60632</v>
      </c>
      <c r="B2317" s="23" t="s">
        <v>2479</v>
      </c>
      <c r="C2317" s="24" t="s">
        <v>5104</v>
      </c>
      <c r="D2317" s="25"/>
      <c r="E2317" s="26">
        <v>0</v>
      </c>
      <c r="F2317" s="26">
        <v>34</v>
      </c>
      <c r="G2317" s="50" t="s">
        <v>86</v>
      </c>
      <c r="H2317" s="27">
        <v>50</v>
      </c>
      <c r="I2317" s="27">
        <v>100</v>
      </c>
      <c r="J2317" s="26">
        <v>0</v>
      </c>
      <c r="K2317" s="28">
        <v>0</v>
      </c>
      <c r="L2317" s="29">
        <v>1</v>
      </c>
      <c r="M2317" s="30">
        <v>12</v>
      </c>
      <c r="N2317" s="31">
        <v>1</v>
      </c>
      <c r="O2317" s="31" t="s">
        <v>74</v>
      </c>
      <c r="P2317" s="32" t="s">
        <v>5515</v>
      </c>
      <c r="Q2317" s="53"/>
      <c r="R2317" s="48">
        <v>13.29</v>
      </c>
      <c r="S2317" s="27">
        <v>1</v>
      </c>
      <c r="T2317" s="33" t="s">
        <v>164</v>
      </c>
      <c r="U2317" s="29">
        <v>0</v>
      </c>
      <c r="V2317" s="25">
        <v>0</v>
      </c>
      <c r="W2317" s="28"/>
      <c r="X2317" s="34">
        <v>4042448522276</v>
      </c>
      <c r="Y2317" s="51">
        <v>128</v>
      </c>
      <c r="Z2317" s="51">
        <v>128</v>
      </c>
      <c r="AA2317" s="36">
        <v>100</v>
      </c>
      <c r="AB2317" s="35"/>
      <c r="AC2317" s="51">
        <v>128</v>
      </c>
      <c r="AD2317" s="51">
        <v>128</v>
      </c>
      <c r="AE2317" s="36">
        <v>100</v>
      </c>
      <c r="AF2317" s="35">
        <v>4042448522788</v>
      </c>
      <c r="AG2317" s="51">
        <v>295</v>
      </c>
      <c r="AH2317" s="51">
        <v>295</v>
      </c>
      <c r="AI2317" s="36">
        <v>335</v>
      </c>
      <c r="AJ2317" s="51">
        <v>1200</v>
      </c>
      <c r="AK2317" s="51">
        <v>800</v>
      </c>
      <c r="AL2317" s="36">
        <v>1550</v>
      </c>
      <c r="AM2317" s="51">
        <v>384</v>
      </c>
      <c r="AN2317" s="37">
        <v>0.96699999999999997</v>
      </c>
      <c r="AO2317" s="38" t="s">
        <v>134</v>
      </c>
      <c r="AP2317" s="39">
        <v>0.96599999999999997</v>
      </c>
      <c r="AQ2317" s="39">
        <v>1.6379999999999999</v>
      </c>
      <c r="AR2317" s="38" t="s">
        <v>135</v>
      </c>
      <c r="AS2317" s="56"/>
      <c r="AT2317" s="57"/>
      <c r="AU2317" s="57"/>
      <c r="AV2317" s="57"/>
      <c r="AW2317" s="57"/>
      <c r="AX2317" s="57"/>
      <c r="AY2317" s="57"/>
      <c r="AZ2317" s="57"/>
      <c r="BA2317" s="57"/>
      <c r="BB2317" s="57"/>
      <c r="BC2317" s="57"/>
      <c r="BD2317" s="57"/>
      <c r="BE2317" s="57"/>
      <c r="BF2317" s="57"/>
      <c r="BG2317" s="57"/>
      <c r="BH2317" s="57"/>
      <c r="BI2317" s="57"/>
      <c r="BJ2317" s="57"/>
      <c r="BK2317" s="57"/>
      <c r="BL2317" s="57"/>
      <c r="BM2317" s="57"/>
      <c r="BN2317" s="57"/>
      <c r="BO2317" s="57"/>
      <c r="BP2317" s="57"/>
      <c r="BQ2317" s="57"/>
      <c r="BR2317" s="57"/>
      <c r="BS2317" s="57"/>
      <c r="BT2317" s="57"/>
      <c r="BU2317" s="57"/>
    </row>
    <row r="2318" spans="1:73" s="21" customFormat="1" x14ac:dyDescent="0.2">
      <c r="A2318" s="66">
        <v>60632</v>
      </c>
      <c r="B2318" s="67" t="s">
        <v>2480</v>
      </c>
      <c r="C2318" s="68" t="s">
        <v>5105</v>
      </c>
      <c r="D2318" s="69"/>
      <c r="E2318" s="70">
        <v>0</v>
      </c>
      <c r="F2318" s="70">
        <v>34</v>
      </c>
      <c r="G2318" s="71" t="s">
        <v>86</v>
      </c>
      <c r="H2318" s="72">
        <v>50</v>
      </c>
      <c r="I2318" s="72">
        <v>1200</v>
      </c>
      <c r="J2318" s="70">
        <v>0</v>
      </c>
      <c r="K2318" s="73">
        <v>0</v>
      </c>
      <c r="L2318" s="74">
        <v>1</v>
      </c>
      <c r="M2318" s="75">
        <v>4</v>
      </c>
      <c r="N2318" s="76">
        <v>1</v>
      </c>
      <c r="O2318" s="76" t="s">
        <v>74</v>
      </c>
      <c r="P2318" s="77" t="s">
        <v>5515</v>
      </c>
      <c r="Q2318" s="78"/>
      <c r="R2318" s="79">
        <v>143.5</v>
      </c>
      <c r="S2318" s="72">
        <v>1</v>
      </c>
      <c r="T2318" s="80" t="s">
        <v>164</v>
      </c>
      <c r="U2318" s="74">
        <v>0</v>
      </c>
      <c r="V2318" s="81">
        <v>0</v>
      </c>
      <c r="W2318" s="73"/>
      <c r="X2318" s="82">
        <v>4042448476159</v>
      </c>
      <c r="Y2318" s="100">
        <v>128</v>
      </c>
      <c r="Z2318" s="100">
        <v>128</v>
      </c>
      <c r="AA2318" s="101">
        <v>1200</v>
      </c>
      <c r="AB2318" s="102"/>
      <c r="AC2318" s="100">
        <v>128</v>
      </c>
      <c r="AD2318" s="100">
        <v>128</v>
      </c>
      <c r="AE2318" s="101">
        <v>1200</v>
      </c>
      <c r="AF2318" s="102">
        <v>4042448485304</v>
      </c>
      <c r="AG2318" s="100">
        <v>275</v>
      </c>
      <c r="AH2318" s="100">
        <v>275</v>
      </c>
      <c r="AI2318" s="101">
        <v>1320</v>
      </c>
      <c r="AJ2318" s="100">
        <v>1200</v>
      </c>
      <c r="AK2318" s="100">
        <v>800</v>
      </c>
      <c r="AL2318" s="101">
        <v>1550</v>
      </c>
      <c r="AM2318" s="100">
        <v>32</v>
      </c>
      <c r="AN2318" s="103">
        <v>15.8</v>
      </c>
      <c r="AO2318" s="104" t="s">
        <v>134</v>
      </c>
      <c r="AP2318" s="105">
        <v>11.755000000000001</v>
      </c>
      <c r="AQ2318" s="105">
        <v>19.661000000000001</v>
      </c>
      <c r="AR2318" s="104" t="s">
        <v>135</v>
      </c>
      <c r="AS2318" s="56"/>
      <c r="AT2318" s="57"/>
      <c r="AU2318" s="57"/>
      <c r="AV2318" s="57"/>
      <c r="AW2318" s="57"/>
      <c r="AX2318" s="57"/>
      <c r="AY2318" s="57"/>
      <c r="AZ2318" s="57"/>
      <c r="BA2318" s="57"/>
      <c r="BB2318" s="57"/>
      <c r="BC2318" s="57"/>
      <c r="BD2318" s="57"/>
      <c r="BE2318" s="57"/>
      <c r="BF2318" s="57"/>
      <c r="BG2318" s="57"/>
      <c r="BH2318" s="57"/>
      <c r="BI2318" s="57"/>
      <c r="BJ2318" s="57"/>
      <c r="BK2318" s="57"/>
      <c r="BL2318" s="57"/>
      <c r="BM2318" s="57"/>
      <c r="BN2318" s="57"/>
      <c r="BO2318" s="57"/>
      <c r="BP2318" s="57"/>
      <c r="BQ2318" s="57"/>
      <c r="BR2318" s="57"/>
      <c r="BS2318" s="57"/>
      <c r="BT2318" s="57"/>
      <c r="BU2318" s="57"/>
    </row>
    <row r="2319" spans="1:73" s="21" customFormat="1" x14ac:dyDescent="0.2">
      <c r="A2319" s="22">
        <v>60650</v>
      </c>
      <c r="B2319" s="23" t="s">
        <v>2481</v>
      </c>
      <c r="C2319" s="24" t="s">
        <v>5106</v>
      </c>
      <c r="D2319" s="25"/>
      <c r="E2319" s="26">
        <v>0</v>
      </c>
      <c r="F2319" s="26">
        <v>34</v>
      </c>
      <c r="G2319" s="50" t="s">
        <v>86</v>
      </c>
      <c r="H2319" s="27">
        <v>50</v>
      </c>
      <c r="I2319" s="27">
        <v>25</v>
      </c>
      <c r="J2319" s="26">
        <v>0</v>
      </c>
      <c r="K2319" s="28">
        <v>0</v>
      </c>
      <c r="L2319" s="29">
        <v>1</v>
      </c>
      <c r="M2319" s="30">
        <v>48</v>
      </c>
      <c r="N2319" s="31">
        <v>1</v>
      </c>
      <c r="O2319" s="31" t="s">
        <v>74</v>
      </c>
      <c r="P2319" s="32" t="s">
        <v>5515</v>
      </c>
      <c r="Q2319" s="53"/>
      <c r="R2319" s="48">
        <v>4.1900000000000004</v>
      </c>
      <c r="S2319" s="27">
        <v>1</v>
      </c>
      <c r="T2319" s="33" t="s">
        <v>164</v>
      </c>
      <c r="U2319" s="29">
        <v>0</v>
      </c>
      <c r="V2319" s="25">
        <v>0</v>
      </c>
      <c r="W2319" s="28"/>
      <c r="X2319" s="34">
        <v>4042448476166</v>
      </c>
      <c r="Y2319" s="51">
        <v>117</v>
      </c>
      <c r="Z2319" s="51">
        <v>117</v>
      </c>
      <c r="AA2319" s="36">
        <v>25</v>
      </c>
      <c r="AB2319" s="35"/>
      <c r="AC2319" s="51">
        <v>117</v>
      </c>
      <c r="AD2319" s="51">
        <v>117</v>
      </c>
      <c r="AE2319" s="36">
        <v>254</v>
      </c>
      <c r="AF2319" s="35">
        <v>4042448478566</v>
      </c>
      <c r="AG2319" s="51">
        <v>295</v>
      </c>
      <c r="AH2319" s="51">
        <v>295</v>
      </c>
      <c r="AI2319" s="36">
        <v>335</v>
      </c>
      <c r="AJ2319" s="51">
        <v>1200</v>
      </c>
      <c r="AK2319" s="51">
        <v>800</v>
      </c>
      <c r="AL2319" s="36">
        <v>1550</v>
      </c>
      <c r="AM2319" s="51">
        <v>1536</v>
      </c>
      <c r="AN2319" s="37">
        <v>0.22</v>
      </c>
      <c r="AO2319" s="38" t="s">
        <v>134</v>
      </c>
      <c r="AP2319" s="39">
        <v>0.19800000000000001</v>
      </c>
      <c r="AQ2319" s="39">
        <v>0.34200000000000003</v>
      </c>
      <c r="AR2319" s="38" t="s">
        <v>135</v>
      </c>
      <c r="AS2319" s="56"/>
      <c r="AT2319" s="57"/>
      <c r="AU2319" s="57"/>
      <c r="AV2319" s="57"/>
      <c r="AW2319" s="57"/>
      <c r="AX2319" s="57"/>
      <c r="AY2319" s="57"/>
      <c r="AZ2319" s="57"/>
      <c r="BA2319" s="57"/>
      <c r="BB2319" s="57"/>
      <c r="BC2319" s="57"/>
      <c r="BD2319" s="57"/>
      <c r="BE2319" s="57"/>
      <c r="BF2319" s="57"/>
      <c r="BG2319" s="57"/>
      <c r="BH2319" s="57"/>
      <c r="BI2319" s="57"/>
      <c r="BJ2319" s="57"/>
      <c r="BK2319" s="57"/>
      <c r="BL2319" s="57"/>
      <c r="BM2319" s="57"/>
      <c r="BN2319" s="57"/>
      <c r="BO2319" s="57"/>
      <c r="BP2319" s="57"/>
      <c r="BQ2319" s="57"/>
      <c r="BR2319" s="57"/>
      <c r="BS2319" s="57"/>
      <c r="BT2319" s="57"/>
      <c r="BU2319" s="57"/>
    </row>
    <row r="2320" spans="1:73" s="21" customFormat="1" x14ac:dyDescent="0.2">
      <c r="A2320" s="66">
        <v>60650</v>
      </c>
      <c r="B2320" s="67" t="s">
        <v>2482</v>
      </c>
      <c r="C2320" s="68" t="s">
        <v>5107</v>
      </c>
      <c r="D2320" s="69"/>
      <c r="E2320" s="70">
        <v>0</v>
      </c>
      <c r="F2320" s="70">
        <v>34</v>
      </c>
      <c r="G2320" s="71" t="s">
        <v>86</v>
      </c>
      <c r="H2320" s="72">
        <v>50</v>
      </c>
      <c r="I2320" s="72">
        <v>38</v>
      </c>
      <c r="J2320" s="70">
        <v>0</v>
      </c>
      <c r="K2320" s="73">
        <v>0</v>
      </c>
      <c r="L2320" s="83">
        <v>1</v>
      </c>
      <c r="M2320" s="72">
        <v>32</v>
      </c>
      <c r="N2320" s="76">
        <v>1</v>
      </c>
      <c r="O2320" s="76" t="s">
        <v>5512</v>
      </c>
      <c r="P2320" s="77" t="s">
        <v>5515</v>
      </c>
      <c r="Q2320" s="78"/>
      <c r="R2320" s="79">
        <v>6.35</v>
      </c>
      <c r="S2320" s="72">
        <v>1</v>
      </c>
      <c r="T2320" s="80" t="s">
        <v>164</v>
      </c>
      <c r="U2320" s="74">
        <v>0</v>
      </c>
      <c r="V2320" s="81">
        <v>0</v>
      </c>
      <c r="W2320" s="73"/>
      <c r="X2320" s="82">
        <v>4042448476173</v>
      </c>
      <c r="Y2320" s="100">
        <v>117</v>
      </c>
      <c r="Z2320" s="100">
        <v>117</v>
      </c>
      <c r="AA2320" s="101">
        <v>38</v>
      </c>
      <c r="AB2320" s="102"/>
      <c r="AC2320" s="100">
        <v>117</v>
      </c>
      <c r="AD2320" s="100">
        <v>117</v>
      </c>
      <c r="AE2320" s="101">
        <v>38</v>
      </c>
      <c r="AF2320" s="102">
        <v>4042448478573</v>
      </c>
      <c r="AG2320" s="100">
        <v>295</v>
      </c>
      <c r="AH2320" s="100">
        <v>295</v>
      </c>
      <c r="AI2320" s="101">
        <v>335</v>
      </c>
      <c r="AJ2320" s="100">
        <v>1200</v>
      </c>
      <c r="AK2320" s="100">
        <v>800</v>
      </c>
      <c r="AL2320" s="101">
        <v>1550</v>
      </c>
      <c r="AM2320" s="100">
        <v>1024</v>
      </c>
      <c r="AN2320" s="103">
        <v>0.34</v>
      </c>
      <c r="AO2320" s="104" t="s">
        <v>134</v>
      </c>
      <c r="AP2320" s="105">
        <v>0.30599999999999999</v>
      </c>
      <c r="AQ2320" s="105">
        <v>0.52</v>
      </c>
      <c r="AR2320" s="104" t="s">
        <v>135</v>
      </c>
      <c r="AS2320" s="56"/>
      <c r="AT2320" s="57"/>
      <c r="AU2320" s="57"/>
      <c r="AV2320" s="57"/>
      <c r="AW2320" s="57"/>
      <c r="AX2320" s="57"/>
      <c r="AY2320" s="57"/>
      <c r="AZ2320" s="57"/>
      <c r="BA2320" s="57"/>
      <c r="BB2320" s="57"/>
      <c r="BC2320" s="57"/>
      <c r="BD2320" s="57"/>
      <c r="BE2320" s="57"/>
      <c r="BF2320" s="57"/>
      <c r="BG2320" s="57"/>
      <c r="BH2320" s="57"/>
      <c r="BI2320" s="57"/>
      <c r="BJ2320" s="57"/>
      <c r="BK2320" s="57"/>
      <c r="BL2320" s="57"/>
      <c r="BM2320" s="57"/>
      <c r="BN2320" s="57"/>
      <c r="BO2320" s="57"/>
      <c r="BP2320" s="57"/>
      <c r="BQ2320" s="57"/>
      <c r="BR2320" s="57"/>
      <c r="BS2320" s="57"/>
      <c r="BT2320" s="57"/>
      <c r="BU2320" s="57"/>
    </row>
    <row r="2321" spans="1:73" s="21" customFormat="1" x14ac:dyDescent="0.2">
      <c r="A2321" s="22">
        <v>60650</v>
      </c>
      <c r="B2321" s="23" t="s">
        <v>2483</v>
      </c>
      <c r="C2321" s="24" t="s">
        <v>5108</v>
      </c>
      <c r="D2321" s="25"/>
      <c r="E2321" s="26">
        <v>0</v>
      </c>
      <c r="F2321" s="26">
        <v>34</v>
      </c>
      <c r="G2321" s="50" t="s">
        <v>86</v>
      </c>
      <c r="H2321" s="27">
        <v>50</v>
      </c>
      <c r="I2321" s="27">
        <v>50</v>
      </c>
      <c r="J2321" s="26">
        <v>0</v>
      </c>
      <c r="K2321" s="28">
        <v>0</v>
      </c>
      <c r="L2321" s="29">
        <v>1</v>
      </c>
      <c r="M2321" s="30">
        <v>24</v>
      </c>
      <c r="N2321" s="31">
        <v>1</v>
      </c>
      <c r="O2321" s="31" t="s">
        <v>74</v>
      </c>
      <c r="P2321" s="32" t="s">
        <v>5515</v>
      </c>
      <c r="Q2321" s="53"/>
      <c r="R2321" s="48">
        <v>8.3800000000000008</v>
      </c>
      <c r="S2321" s="27">
        <v>1</v>
      </c>
      <c r="T2321" s="33" t="s">
        <v>164</v>
      </c>
      <c r="U2321" s="29">
        <v>0</v>
      </c>
      <c r="V2321" s="25">
        <v>0</v>
      </c>
      <c r="W2321" s="28"/>
      <c r="X2321" s="34">
        <v>4042448476180</v>
      </c>
      <c r="Y2321" s="51">
        <v>135</v>
      </c>
      <c r="Z2321" s="51">
        <v>135</v>
      </c>
      <c r="AA2321" s="36">
        <v>50</v>
      </c>
      <c r="AB2321" s="35"/>
      <c r="AC2321" s="51">
        <v>135</v>
      </c>
      <c r="AD2321" s="51">
        <v>135</v>
      </c>
      <c r="AE2321" s="36">
        <v>50</v>
      </c>
      <c r="AF2321" s="35">
        <v>4042448478580</v>
      </c>
      <c r="AG2321" s="51">
        <v>295</v>
      </c>
      <c r="AH2321" s="51">
        <v>295</v>
      </c>
      <c r="AI2321" s="36">
        <v>335</v>
      </c>
      <c r="AJ2321" s="51">
        <v>1200</v>
      </c>
      <c r="AK2321" s="51">
        <v>800</v>
      </c>
      <c r="AL2321" s="36">
        <v>1550</v>
      </c>
      <c r="AM2321" s="51">
        <v>768</v>
      </c>
      <c r="AN2321" s="37">
        <v>0.48</v>
      </c>
      <c r="AO2321" s="38" t="s">
        <v>134</v>
      </c>
      <c r="AP2321" s="39">
        <v>0.432</v>
      </c>
      <c r="AQ2321" s="39">
        <v>0.91100000000000003</v>
      </c>
      <c r="AR2321" s="38" t="s">
        <v>135</v>
      </c>
      <c r="AS2321" s="56"/>
      <c r="AT2321" s="57"/>
      <c r="AU2321" s="57"/>
      <c r="AV2321" s="57"/>
      <c r="AW2321" s="57"/>
      <c r="AX2321" s="57"/>
      <c r="AY2321" s="57"/>
      <c r="AZ2321" s="57"/>
      <c r="BA2321" s="57"/>
      <c r="BB2321" s="57"/>
      <c r="BC2321" s="57"/>
      <c r="BD2321" s="57"/>
      <c r="BE2321" s="57"/>
      <c r="BF2321" s="57"/>
      <c r="BG2321" s="57"/>
      <c r="BH2321" s="57"/>
      <c r="BI2321" s="57"/>
      <c r="BJ2321" s="57"/>
      <c r="BK2321" s="57"/>
      <c r="BL2321" s="57"/>
      <c r="BM2321" s="57"/>
      <c r="BN2321" s="57"/>
      <c r="BO2321" s="57"/>
      <c r="BP2321" s="57"/>
      <c r="BQ2321" s="57"/>
      <c r="BR2321" s="57"/>
      <c r="BS2321" s="57"/>
      <c r="BT2321" s="57"/>
      <c r="BU2321" s="57"/>
    </row>
    <row r="2322" spans="1:73" s="21" customFormat="1" x14ac:dyDescent="0.2">
      <c r="A2322" s="66">
        <v>60652</v>
      </c>
      <c r="B2322" s="67" t="s">
        <v>2484</v>
      </c>
      <c r="C2322" s="68" t="s">
        <v>5109</v>
      </c>
      <c r="D2322" s="69"/>
      <c r="E2322" s="70">
        <v>0</v>
      </c>
      <c r="F2322" s="70">
        <v>34</v>
      </c>
      <c r="G2322" s="71" t="s">
        <v>86</v>
      </c>
      <c r="H2322" s="72">
        <v>50</v>
      </c>
      <c r="I2322" s="72">
        <v>50</v>
      </c>
      <c r="J2322" s="70">
        <v>0</v>
      </c>
      <c r="K2322" s="73">
        <v>0</v>
      </c>
      <c r="L2322" s="83">
        <v>1</v>
      </c>
      <c r="M2322" s="72">
        <v>24</v>
      </c>
      <c r="N2322" s="76">
        <v>1</v>
      </c>
      <c r="O2322" s="76" t="s">
        <v>5512</v>
      </c>
      <c r="P2322" s="77" t="s">
        <v>5515</v>
      </c>
      <c r="Q2322" s="78"/>
      <c r="R2322" s="79">
        <v>8.3800000000000008</v>
      </c>
      <c r="S2322" s="72">
        <v>1</v>
      </c>
      <c r="T2322" s="80" t="s">
        <v>164</v>
      </c>
      <c r="U2322" s="74">
        <v>0</v>
      </c>
      <c r="V2322" s="81">
        <v>0</v>
      </c>
      <c r="W2322" s="73"/>
      <c r="X2322" s="82">
        <v>4042448476197</v>
      </c>
      <c r="Y2322" s="100">
        <v>135</v>
      </c>
      <c r="Z2322" s="100">
        <v>135</v>
      </c>
      <c r="AA2322" s="101">
        <v>50</v>
      </c>
      <c r="AB2322" s="102"/>
      <c r="AC2322" s="100">
        <v>135</v>
      </c>
      <c r="AD2322" s="100">
        <v>135</v>
      </c>
      <c r="AE2322" s="101">
        <v>50</v>
      </c>
      <c r="AF2322" s="102">
        <v>4042448478597</v>
      </c>
      <c r="AG2322" s="100">
        <v>295</v>
      </c>
      <c r="AH2322" s="100">
        <v>295</v>
      </c>
      <c r="AI2322" s="101">
        <v>335</v>
      </c>
      <c r="AJ2322" s="100">
        <v>1200</v>
      </c>
      <c r="AK2322" s="100">
        <v>800</v>
      </c>
      <c r="AL2322" s="101">
        <v>1550</v>
      </c>
      <c r="AM2322" s="100">
        <v>768</v>
      </c>
      <c r="AN2322" s="103">
        <v>0.64</v>
      </c>
      <c r="AO2322" s="104" t="s">
        <v>134</v>
      </c>
      <c r="AP2322" s="105">
        <v>0.57599999999999996</v>
      </c>
      <c r="AQ2322" s="105">
        <v>0.91100000000000003</v>
      </c>
      <c r="AR2322" s="104" t="s">
        <v>135</v>
      </c>
      <c r="AS2322" s="56"/>
      <c r="AT2322" s="57"/>
      <c r="AU2322" s="57"/>
      <c r="AV2322" s="57"/>
      <c r="AW2322" s="57"/>
      <c r="AX2322" s="57"/>
      <c r="AY2322" s="57"/>
      <c r="AZ2322" s="57"/>
      <c r="BA2322" s="57"/>
      <c r="BB2322" s="57"/>
      <c r="BC2322" s="57"/>
      <c r="BD2322" s="57"/>
      <c r="BE2322" s="57"/>
      <c r="BF2322" s="57"/>
      <c r="BG2322" s="57"/>
      <c r="BH2322" s="57"/>
      <c r="BI2322" s="57"/>
      <c r="BJ2322" s="57"/>
      <c r="BK2322" s="57"/>
      <c r="BL2322" s="57"/>
      <c r="BM2322" s="57"/>
      <c r="BN2322" s="57"/>
      <c r="BO2322" s="57"/>
      <c r="BP2322" s="57"/>
      <c r="BQ2322" s="57"/>
      <c r="BR2322" s="57"/>
      <c r="BS2322" s="57"/>
      <c r="BT2322" s="57"/>
      <c r="BU2322" s="57"/>
    </row>
    <row r="2323" spans="1:73" s="21" customFormat="1" x14ac:dyDescent="0.2">
      <c r="A2323" s="22">
        <v>60652</v>
      </c>
      <c r="B2323" s="23" t="s">
        <v>2485</v>
      </c>
      <c r="C2323" s="24" t="s">
        <v>5110</v>
      </c>
      <c r="D2323" s="25"/>
      <c r="E2323" s="26">
        <v>0</v>
      </c>
      <c r="F2323" s="26">
        <v>34</v>
      </c>
      <c r="G2323" s="50" t="s">
        <v>86</v>
      </c>
      <c r="H2323" s="27">
        <v>50</v>
      </c>
      <c r="I2323" s="27">
        <v>1170</v>
      </c>
      <c r="J2323" s="26">
        <v>68</v>
      </c>
      <c r="K2323" s="28">
        <v>0</v>
      </c>
      <c r="L2323" s="29">
        <v>1</v>
      </c>
      <c r="M2323" s="27">
        <v>1</v>
      </c>
      <c r="N2323" s="31"/>
      <c r="O2323" s="31"/>
      <c r="P2323" s="32" t="s">
        <v>5516</v>
      </c>
      <c r="Q2323" s="53">
        <v>1</v>
      </c>
      <c r="R2323" s="48">
        <v>337.4</v>
      </c>
      <c r="S2323" s="27">
        <v>1</v>
      </c>
      <c r="T2323" s="33" t="s">
        <v>164</v>
      </c>
      <c r="U2323" s="29">
        <v>0</v>
      </c>
      <c r="V2323" s="25">
        <v>7</v>
      </c>
      <c r="W2323" s="28"/>
      <c r="X2323" s="34">
        <v>4042448495617</v>
      </c>
      <c r="Y2323" s="51">
        <v>354</v>
      </c>
      <c r="Z2323" s="51">
        <v>354</v>
      </c>
      <c r="AA2323" s="36">
        <v>348</v>
      </c>
      <c r="AB2323" s="35"/>
      <c r="AC2323" s="51">
        <v>354</v>
      </c>
      <c r="AD2323" s="51">
        <v>354</v>
      </c>
      <c r="AE2323" s="36">
        <v>348</v>
      </c>
      <c r="AF2323" s="35">
        <v>4042448497635</v>
      </c>
      <c r="AG2323" s="51">
        <v>354</v>
      </c>
      <c r="AH2323" s="51">
        <v>354</v>
      </c>
      <c r="AI2323" s="36">
        <v>348</v>
      </c>
      <c r="AJ2323" s="51">
        <v>1200</v>
      </c>
      <c r="AK2323" s="51">
        <v>800</v>
      </c>
      <c r="AL2323" s="36">
        <v>1550</v>
      </c>
      <c r="AM2323" s="51">
        <v>24</v>
      </c>
      <c r="AN2323" s="37">
        <v>15.62</v>
      </c>
      <c r="AO2323" s="38" t="s">
        <v>134</v>
      </c>
      <c r="AP2323" s="39">
        <v>14.22</v>
      </c>
      <c r="AQ2323" s="39">
        <v>43.61</v>
      </c>
      <c r="AR2323" s="38" t="s">
        <v>135</v>
      </c>
      <c r="AS2323" s="56"/>
      <c r="AT2323" s="57"/>
      <c r="AU2323" s="57"/>
      <c r="AV2323" s="57"/>
      <c r="AW2323" s="57"/>
      <c r="AX2323" s="57"/>
      <c r="AY2323" s="57"/>
      <c r="AZ2323" s="57"/>
      <c r="BA2323" s="57"/>
      <c r="BB2323" s="57"/>
      <c r="BC2323" s="57"/>
      <c r="BD2323" s="57"/>
      <c r="BE2323" s="57"/>
      <c r="BF2323" s="57"/>
      <c r="BG2323" s="57"/>
      <c r="BH2323" s="57"/>
      <c r="BI2323" s="57"/>
      <c r="BJ2323" s="57"/>
      <c r="BK2323" s="57"/>
      <c r="BL2323" s="57"/>
      <c r="BM2323" s="57"/>
      <c r="BN2323" s="57"/>
      <c r="BO2323" s="57"/>
      <c r="BP2323" s="57"/>
      <c r="BQ2323" s="57"/>
      <c r="BR2323" s="57"/>
      <c r="BS2323" s="57"/>
      <c r="BT2323" s="57"/>
      <c r="BU2323" s="57"/>
    </row>
    <row r="2324" spans="1:73" s="21" customFormat="1" x14ac:dyDescent="0.2">
      <c r="A2324" s="66">
        <v>60652</v>
      </c>
      <c r="B2324" s="67" t="s">
        <v>2486</v>
      </c>
      <c r="C2324" s="68" t="s">
        <v>5111</v>
      </c>
      <c r="D2324" s="69"/>
      <c r="E2324" s="70">
        <v>0</v>
      </c>
      <c r="F2324" s="70">
        <v>34</v>
      </c>
      <c r="G2324" s="71" t="s">
        <v>86</v>
      </c>
      <c r="H2324" s="72">
        <v>50</v>
      </c>
      <c r="I2324" s="72">
        <v>1200</v>
      </c>
      <c r="J2324" s="70">
        <v>0</v>
      </c>
      <c r="K2324" s="73">
        <v>0</v>
      </c>
      <c r="L2324" s="74">
        <v>1</v>
      </c>
      <c r="M2324" s="75">
        <v>4</v>
      </c>
      <c r="N2324" s="76">
        <v>1</v>
      </c>
      <c r="O2324" s="76" t="s">
        <v>74</v>
      </c>
      <c r="P2324" s="77" t="s">
        <v>5515</v>
      </c>
      <c r="Q2324" s="78"/>
      <c r="R2324" s="79">
        <v>181.03</v>
      </c>
      <c r="S2324" s="72">
        <v>1</v>
      </c>
      <c r="T2324" s="80" t="s">
        <v>164</v>
      </c>
      <c r="U2324" s="74">
        <v>0</v>
      </c>
      <c r="V2324" s="81">
        <v>0</v>
      </c>
      <c r="W2324" s="73"/>
      <c r="X2324" s="82">
        <v>4042448476203</v>
      </c>
      <c r="Y2324" s="100">
        <v>135</v>
      </c>
      <c r="Z2324" s="100">
        <v>135</v>
      </c>
      <c r="AA2324" s="101">
        <v>1200</v>
      </c>
      <c r="AB2324" s="102"/>
      <c r="AC2324" s="100">
        <v>135</v>
      </c>
      <c r="AD2324" s="100">
        <v>135</v>
      </c>
      <c r="AE2324" s="101">
        <v>1200</v>
      </c>
      <c r="AF2324" s="102">
        <v>4042448485298</v>
      </c>
      <c r="AG2324" s="100">
        <v>285</v>
      </c>
      <c r="AH2324" s="100">
        <v>285</v>
      </c>
      <c r="AI2324" s="101">
        <v>1320</v>
      </c>
      <c r="AJ2324" s="100">
        <v>1200</v>
      </c>
      <c r="AK2324" s="100">
        <v>800</v>
      </c>
      <c r="AL2324" s="101">
        <v>1550</v>
      </c>
      <c r="AM2324" s="100">
        <v>32</v>
      </c>
      <c r="AN2324" s="103">
        <v>15.8</v>
      </c>
      <c r="AO2324" s="104" t="s">
        <v>134</v>
      </c>
      <c r="AP2324" s="105">
        <v>14.22</v>
      </c>
      <c r="AQ2324" s="105">
        <v>21.87</v>
      </c>
      <c r="AR2324" s="104" t="s">
        <v>135</v>
      </c>
      <c r="AS2324" s="56"/>
      <c r="AT2324" s="57"/>
      <c r="AU2324" s="57"/>
      <c r="AV2324" s="57"/>
      <c r="AW2324" s="57"/>
      <c r="AX2324" s="57"/>
      <c r="AY2324" s="57"/>
      <c r="AZ2324" s="57"/>
      <c r="BA2324" s="57"/>
      <c r="BB2324" s="57"/>
      <c r="BC2324" s="57"/>
      <c r="BD2324" s="57"/>
      <c r="BE2324" s="57"/>
      <c r="BF2324" s="57"/>
      <c r="BG2324" s="57"/>
      <c r="BH2324" s="57"/>
      <c r="BI2324" s="57"/>
      <c r="BJ2324" s="57"/>
      <c r="BK2324" s="57"/>
      <c r="BL2324" s="57"/>
      <c r="BM2324" s="57"/>
      <c r="BN2324" s="57"/>
      <c r="BO2324" s="57"/>
      <c r="BP2324" s="57"/>
      <c r="BQ2324" s="57"/>
      <c r="BR2324" s="57"/>
      <c r="BS2324" s="57"/>
      <c r="BT2324" s="57"/>
      <c r="BU2324" s="57"/>
    </row>
    <row r="2325" spans="1:73" s="21" customFormat="1" x14ac:dyDescent="0.2">
      <c r="A2325" s="22">
        <v>60670</v>
      </c>
      <c r="B2325" s="23" t="s">
        <v>2487</v>
      </c>
      <c r="C2325" s="24" t="s">
        <v>5112</v>
      </c>
      <c r="D2325" s="25"/>
      <c r="E2325" s="26">
        <v>0</v>
      </c>
      <c r="F2325" s="26">
        <v>34</v>
      </c>
      <c r="G2325" s="50" t="s">
        <v>86</v>
      </c>
      <c r="H2325" s="27">
        <v>50</v>
      </c>
      <c r="I2325" s="27">
        <v>25</v>
      </c>
      <c r="J2325" s="26">
        <v>0</v>
      </c>
      <c r="K2325" s="28">
        <v>0</v>
      </c>
      <c r="L2325" s="29">
        <v>1</v>
      </c>
      <c r="M2325" s="30">
        <v>48</v>
      </c>
      <c r="N2325" s="31">
        <v>1</v>
      </c>
      <c r="O2325" s="31" t="s">
        <v>74</v>
      </c>
      <c r="P2325" s="32" t="s">
        <v>5515</v>
      </c>
      <c r="Q2325" s="53"/>
      <c r="R2325" s="48">
        <v>7.72</v>
      </c>
      <c r="S2325" s="27">
        <v>1</v>
      </c>
      <c r="T2325" s="33" t="s">
        <v>164</v>
      </c>
      <c r="U2325" s="29">
        <v>0</v>
      </c>
      <c r="V2325" s="25">
        <v>0</v>
      </c>
      <c r="W2325" s="28"/>
      <c r="X2325" s="34">
        <v>4042448476210</v>
      </c>
      <c r="Y2325" s="51">
        <v>125</v>
      </c>
      <c r="Z2325" s="51">
        <v>125</v>
      </c>
      <c r="AA2325" s="36">
        <v>25</v>
      </c>
      <c r="AB2325" s="35"/>
      <c r="AC2325" s="51">
        <v>125</v>
      </c>
      <c r="AD2325" s="51">
        <v>125</v>
      </c>
      <c r="AE2325" s="36">
        <v>254</v>
      </c>
      <c r="AF2325" s="35">
        <v>4042448478603</v>
      </c>
      <c r="AG2325" s="51">
        <v>295</v>
      </c>
      <c r="AH2325" s="51">
        <v>295</v>
      </c>
      <c r="AI2325" s="36">
        <v>335</v>
      </c>
      <c r="AJ2325" s="51">
        <v>1200</v>
      </c>
      <c r="AK2325" s="51">
        <v>800</v>
      </c>
      <c r="AL2325" s="36">
        <v>1550</v>
      </c>
      <c r="AM2325" s="51">
        <v>1536</v>
      </c>
      <c r="AN2325" s="37">
        <v>0.32</v>
      </c>
      <c r="AO2325" s="38" t="s">
        <v>134</v>
      </c>
      <c r="AP2325" s="39">
        <v>0.28799999999999998</v>
      </c>
      <c r="AQ2325" s="39">
        <v>0.39100000000000001</v>
      </c>
      <c r="AR2325" s="38" t="s">
        <v>135</v>
      </c>
      <c r="AS2325" s="56"/>
      <c r="AT2325" s="57"/>
      <c r="AU2325" s="57"/>
      <c r="AV2325" s="57"/>
      <c r="AW2325" s="57"/>
      <c r="AX2325" s="57"/>
      <c r="AY2325" s="57"/>
      <c r="AZ2325" s="57"/>
      <c r="BA2325" s="57"/>
      <c r="BB2325" s="57"/>
      <c r="BC2325" s="57"/>
      <c r="BD2325" s="57"/>
      <c r="BE2325" s="57"/>
      <c r="BF2325" s="57"/>
      <c r="BG2325" s="57"/>
      <c r="BH2325" s="57"/>
      <c r="BI2325" s="57"/>
      <c r="BJ2325" s="57"/>
      <c r="BK2325" s="57"/>
      <c r="BL2325" s="57"/>
      <c r="BM2325" s="57"/>
      <c r="BN2325" s="57"/>
      <c r="BO2325" s="57"/>
      <c r="BP2325" s="57"/>
      <c r="BQ2325" s="57"/>
      <c r="BR2325" s="57"/>
      <c r="BS2325" s="57"/>
      <c r="BT2325" s="57"/>
      <c r="BU2325" s="57"/>
    </row>
    <row r="2326" spans="1:73" s="21" customFormat="1" x14ac:dyDescent="0.2">
      <c r="A2326" s="66">
        <v>60670</v>
      </c>
      <c r="B2326" s="67" t="s">
        <v>2488</v>
      </c>
      <c r="C2326" s="68" t="s">
        <v>5113</v>
      </c>
      <c r="D2326" s="69"/>
      <c r="E2326" s="70">
        <v>0</v>
      </c>
      <c r="F2326" s="70">
        <v>34</v>
      </c>
      <c r="G2326" s="71" t="s">
        <v>86</v>
      </c>
      <c r="H2326" s="72">
        <v>50</v>
      </c>
      <c r="I2326" s="72">
        <v>50</v>
      </c>
      <c r="J2326" s="70">
        <v>0</v>
      </c>
      <c r="K2326" s="73">
        <v>0</v>
      </c>
      <c r="L2326" s="74">
        <v>1</v>
      </c>
      <c r="M2326" s="75">
        <v>24</v>
      </c>
      <c r="N2326" s="76">
        <v>1</v>
      </c>
      <c r="O2326" s="76" t="s">
        <v>74</v>
      </c>
      <c r="P2326" s="77" t="s">
        <v>5515</v>
      </c>
      <c r="Q2326" s="78"/>
      <c r="R2326" s="79">
        <v>15.44</v>
      </c>
      <c r="S2326" s="72">
        <v>1</v>
      </c>
      <c r="T2326" s="80" t="s">
        <v>164</v>
      </c>
      <c r="U2326" s="74">
        <v>0</v>
      </c>
      <c r="V2326" s="81">
        <v>0</v>
      </c>
      <c r="W2326" s="73"/>
      <c r="X2326" s="82">
        <v>4042448476234</v>
      </c>
      <c r="Y2326" s="100">
        <v>125</v>
      </c>
      <c r="Z2326" s="100">
        <v>125</v>
      </c>
      <c r="AA2326" s="101">
        <v>38</v>
      </c>
      <c r="AB2326" s="102"/>
      <c r="AC2326" s="100">
        <v>125</v>
      </c>
      <c r="AD2326" s="100">
        <v>125</v>
      </c>
      <c r="AE2326" s="101">
        <v>38</v>
      </c>
      <c r="AF2326" s="102">
        <v>4042448478627</v>
      </c>
      <c r="AG2326" s="100">
        <v>295</v>
      </c>
      <c r="AH2326" s="100">
        <v>295</v>
      </c>
      <c r="AI2326" s="101">
        <v>335</v>
      </c>
      <c r="AJ2326" s="100">
        <v>1200</v>
      </c>
      <c r="AK2326" s="100">
        <v>800</v>
      </c>
      <c r="AL2326" s="101">
        <v>1550</v>
      </c>
      <c r="AM2326" s="100">
        <v>768</v>
      </c>
      <c r="AN2326" s="103">
        <v>0.68</v>
      </c>
      <c r="AO2326" s="104" t="s">
        <v>134</v>
      </c>
      <c r="AP2326" s="105">
        <v>0.67900000000000005</v>
      </c>
      <c r="AQ2326" s="105">
        <v>0.59399999999999997</v>
      </c>
      <c r="AR2326" s="104" t="s">
        <v>135</v>
      </c>
      <c r="AS2326" s="56"/>
      <c r="AT2326" s="57"/>
      <c r="AU2326" s="57"/>
      <c r="AV2326" s="57"/>
      <c r="AW2326" s="57"/>
      <c r="AX2326" s="57"/>
      <c r="AY2326" s="57"/>
      <c r="AZ2326" s="57"/>
      <c r="BA2326" s="57"/>
      <c r="BB2326" s="57"/>
      <c r="BC2326" s="57"/>
      <c r="BD2326" s="57"/>
      <c r="BE2326" s="57"/>
      <c r="BF2326" s="57"/>
      <c r="BG2326" s="57"/>
      <c r="BH2326" s="57"/>
      <c r="BI2326" s="57"/>
      <c r="BJ2326" s="57"/>
      <c r="BK2326" s="57"/>
      <c r="BL2326" s="57"/>
      <c r="BM2326" s="57"/>
      <c r="BN2326" s="57"/>
      <c r="BO2326" s="57"/>
      <c r="BP2326" s="57"/>
      <c r="BQ2326" s="57"/>
      <c r="BR2326" s="57"/>
      <c r="BS2326" s="57"/>
      <c r="BT2326" s="57"/>
      <c r="BU2326" s="57"/>
    </row>
    <row r="2327" spans="1:73" s="21" customFormat="1" x14ac:dyDescent="0.2">
      <c r="A2327" s="22">
        <v>60672</v>
      </c>
      <c r="B2327" s="23" t="s">
        <v>2489</v>
      </c>
      <c r="C2327" s="24" t="s">
        <v>5114</v>
      </c>
      <c r="D2327" s="25"/>
      <c r="E2327" s="26">
        <v>0</v>
      </c>
      <c r="F2327" s="26">
        <v>34</v>
      </c>
      <c r="G2327" s="50" t="s">
        <v>86</v>
      </c>
      <c r="H2327" s="27">
        <v>50</v>
      </c>
      <c r="I2327" s="27">
        <v>50</v>
      </c>
      <c r="J2327" s="26">
        <v>0</v>
      </c>
      <c r="K2327" s="28">
        <v>0</v>
      </c>
      <c r="L2327" s="29">
        <v>1</v>
      </c>
      <c r="M2327" s="30">
        <v>24</v>
      </c>
      <c r="N2327" s="31">
        <v>1</v>
      </c>
      <c r="O2327" s="31" t="s">
        <v>74</v>
      </c>
      <c r="P2327" s="32" t="s">
        <v>5515</v>
      </c>
      <c r="Q2327" s="53"/>
      <c r="R2327" s="48">
        <v>15.44</v>
      </c>
      <c r="S2327" s="27">
        <v>1</v>
      </c>
      <c r="T2327" s="33" t="s">
        <v>164</v>
      </c>
      <c r="U2327" s="29">
        <v>0</v>
      </c>
      <c r="V2327" s="25">
        <v>0</v>
      </c>
      <c r="W2327" s="28"/>
      <c r="X2327" s="34">
        <v>4042448476241</v>
      </c>
      <c r="Y2327" s="51">
        <v>145</v>
      </c>
      <c r="Z2327" s="51">
        <v>145</v>
      </c>
      <c r="AA2327" s="36">
        <v>50</v>
      </c>
      <c r="AB2327" s="35"/>
      <c r="AC2327" s="51">
        <v>145</v>
      </c>
      <c r="AD2327" s="51">
        <v>145</v>
      </c>
      <c r="AE2327" s="36">
        <v>50</v>
      </c>
      <c r="AF2327" s="35">
        <v>4042448478634</v>
      </c>
      <c r="AG2327" s="51">
        <v>320</v>
      </c>
      <c r="AH2327" s="51">
        <v>320</v>
      </c>
      <c r="AI2327" s="36">
        <v>315</v>
      </c>
      <c r="AJ2327" s="51">
        <v>1200</v>
      </c>
      <c r="AK2327" s="51">
        <v>800</v>
      </c>
      <c r="AL2327" s="36">
        <v>1550</v>
      </c>
      <c r="AM2327" s="51">
        <v>576</v>
      </c>
      <c r="AN2327" s="37">
        <v>0.82</v>
      </c>
      <c r="AO2327" s="38" t="s">
        <v>134</v>
      </c>
      <c r="AP2327" s="39">
        <v>0.73799999999999999</v>
      </c>
      <c r="AQ2327" s="39">
        <v>1.0509999999999999</v>
      </c>
      <c r="AR2327" s="38" t="s">
        <v>135</v>
      </c>
      <c r="AS2327" s="56"/>
      <c r="AT2327" s="57"/>
      <c r="AU2327" s="57"/>
      <c r="AV2327" s="57"/>
      <c r="AW2327" s="57"/>
      <c r="AX2327" s="57"/>
      <c r="AY2327" s="57"/>
      <c r="AZ2327" s="57"/>
      <c r="BA2327" s="57"/>
      <c r="BB2327" s="57"/>
      <c r="BC2327" s="57"/>
      <c r="BD2327" s="57"/>
      <c r="BE2327" s="57"/>
      <c r="BF2327" s="57"/>
      <c r="BG2327" s="57"/>
      <c r="BH2327" s="57"/>
      <c r="BI2327" s="57"/>
      <c r="BJ2327" s="57"/>
      <c r="BK2327" s="57"/>
      <c r="BL2327" s="57"/>
      <c r="BM2327" s="57"/>
      <c r="BN2327" s="57"/>
      <c r="BO2327" s="57"/>
      <c r="BP2327" s="57"/>
      <c r="BQ2327" s="57"/>
      <c r="BR2327" s="57"/>
      <c r="BS2327" s="57"/>
      <c r="BT2327" s="57"/>
      <c r="BU2327" s="57"/>
    </row>
    <row r="2328" spans="1:73" s="21" customFormat="1" x14ac:dyDescent="0.2">
      <c r="A2328" s="66">
        <v>60672</v>
      </c>
      <c r="B2328" s="67" t="s">
        <v>2490</v>
      </c>
      <c r="C2328" s="68" t="s">
        <v>5115</v>
      </c>
      <c r="D2328" s="69"/>
      <c r="E2328" s="70">
        <v>0</v>
      </c>
      <c r="F2328" s="70">
        <v>34</v>
      </c>
      <c r="G2328" s="71" t="s">
        <v>86</v>
      </c>
      <c r="H2328" s="72">
        <v>50</v>
      </c>
      <c r="I2328" s="72">
        <v>1170</v>
      </c>
      <c r="J2328" s="70">
        <v>68</v>
      </c>
      <c r="K2328" s="73">
        <v>0</v>
      </c>
      <c r="L2328" s="74">
        <v>1</v>
      </c>
      <c r="M2328" s="72">
        <v>1</v>
      </c>
      <c r="N2328" s="76"/>
      <c r="O2328" s="76"/>
      <c r="P2328" s="77" t="s">
        <v>5516</v>
      </c>
      <c r="Q2328" s="78">
        <v>1</v>
      </c>
      <c r="R2328" s="79">
        <v>506.64</v>
      </c>
      <c r="S2328" s="72">
        <v>1</v>
      </c>
      <c r="T2328" s="80" t="s">
        <v>164</v>
      </c>
      <c r="U2328" s="74">
        <v>0</v>
      </c>
      <c r="V2328" s="81">
        <v>7</v>
      </c>
      <c r="W2328" s="73"/>
      <c r="X2328" s="82">
        <v>4042448495624</v>
      </c>
      <c r="Y2328" s="100">
        <v>354</v>
      </c>
      <c r="Z2328" s="100">
        <v>354</v>
      </c>
      <c r="AA2328" s="101">
        <v>348</v>
      </c>
      <c r="AB2328" s="102"/>
      <c r="AC2328" s="100">
        <v>354</v>
      </c>
      <c r="AD2328" s="100">
        <v>354</v>
      </c>
      <c r="AE2328" s="101">
        <v>348</v>
      </c>
      <c r="AF2328" s="102">
        <v>4042448497642</v>
      </c>
      <c r="AG2328" s="100">
        <v>354</v>
      </c>
      <c r="AH2328" s="100">
        <v>354</v>
      </c>
      <c r="AI2328" s="101">
        <v>348</v>
      </c>
      <c r="AJ2328" s="100">
        <v>1200</v>
      </c>
      <c r="AK2328" s="100">
        <v>800</v>
      </c>
      <c r="AL2328" s="101">
        <v>1550</v>
      </c>
      <c r="AM2328" s="100">
        <v>24</v>
      </c>
      <c r="AN2328" s="103">
        <v>21.09</v>
      </c>
      <c r="AO2328" s="104" t="s">
        <v>134</v>
      </c>
      <c r="AP2328" s="105">
        <v>14.22</v>
      </c>
      <c r="AQ2328" s="105">
        <v>43.61</v>
      </c>
      <c r="AR2328" s="104" t="s">
        <v>135</v>
      </c>
      <c r="AS2328" s="56"/>
      <c r="AT2328" s="57"/>
      <c r="AU2328" s="57"/>
      <c r="AV2328" s="57"/>
      <c r="AW2328" s="57"/>
      <c r="AX2328" s="57"/>
      <c r="AY2328" s="57"/>
      <c r="AZ2328" s="57"/>
      <c r="BA2328" s="57"/>
      <c r="BB2328" s="57"/>
      <c r="BC2328" s="57"/>
      <c r="BD2328" s="57"/>
      <c r="BE2328" s="57"/>
      <c r="BF2328" s="57"/>
      <c r="BG2328" s="57"/>
      <c r="BH2328" s="57"/>
      <c r="BI2328" s="57"/>
      <c r="BJ2328" s="57"/>
      <c r="BK2328" s="57"/>
      <c r="BL2328" s="57"/>
      <c r="BM2328" s="57"/>
      <c r="BN2328" s="57"/>
      <c r="BO2328" s="57"/>
      <c r="BP2328" s="57"/>
      <c r="BQ2328" s="57"/>
      <c r="BR2328" s="57"/>
      <c r="BS2328" s="57"/>
      <c r="BT2328" s="57"/>
      <c r="BU2328" s="57"/>
    </row>
    <row r="2329" spans="1:73" s="21" customFormat="1" x14ac:dyDescent="0.2">
      <c r="A2329" s="22">
        <v>60672</v>
      </c>
      <c r="B2329" s="23" t="s">
        <v>2491</v>
      </c>
      <c r="C2329" s="24" t="s">
        <v>5116</v>
      </c>
      <c r="D2329" s="25"/>
      <c r="E2329" s="26">
        <v>0</v>
      </c>
      <c r="F2329" s="26">
        <v>34</v>
      </c>
      <c r="G2329" s="50" t="s">
        <v>86</v>
      </c>
      <c r="H2329" s="27">
        <v>50</v>
      </c>
      <c r="I2329" s="27">
        <v>1200</v>
      </c>
      <c r="J2329" s="26">
        <v>0</v>
      </c>
      <c r="K2329" s="28">
        <v>0</v>
      </c>
      <c r="L2329" s="29">
        <v>1</v>
      </c>
      <c r="M2329" s="30">
        <v>4</v>
      </c>
      <c r="N2329" s="31">
        <v>1</v>
      </c>
      <c r="O2329" s="31" t="s">
        <v>74</v>
      </c>
      <c r="P2329" s="32" t="s">
        <v>5515</v>
      </c>
      <c r="Q2329" s="53"/>
      <c r="R2329" s="48">
        <v>333.34</v>
      </c>
      <c r="S2329" s="27">
        <v>1</v>
      </c>
      <c r="T2329" s="33" t="s">
        <v>164</v>
      </c>
      <c r="U2329" s="29">
        <v>0</v>
      </c>
      <c r="V2329" s="25">
        <v>0</v>
      </c>
      <c r="W2329" s="28"/>
      <c r="X2329" s="34">
        <v>4042448476258</v>
      </c>
      <c r="Y2329" s="51">
        <v>145</v>
      </c>
      <c r="Z2329" s="51">
        <v>145</v>
      </c>
      <c r="AA2329" s="36">
        <v>1200</v>
      </c>
      <c r="AB2329" s="35"/>
      <c r="AC2329" s="51">
        <v>145</v>
      </c>
      <c r="AD2329" s="51">
        <v>145</v>
      </c>
      <c r="AE2329" s="36">
        <v>1200</v>
      </c>
      <c r="AF2329" s="35">
        <v>4042448485274</v>
      </c>
      <c r="AG2329" s="51">
        <v>300</v>
      </c>
      <c r="AH2329" s="51">
        <v>300</v>
      </c>
      <c r="AI2329" s="36">
        <v>1320</v>
      </c>
      <c r="AJ2329" s="51">
        <v>1200</v>
      </c>
      <c r="AK2329" s="51">
        <v>800</v>
      </c>
      <c r="AL2329" s="36">
        <v>1550</v>
      </c>
      <c r="AM2329" s="51">
        <v>32</v>
      </c>
      <c r="AN2329" s="37">
        <v>20.280999999999999</v>
      </c>
      <c r="AO2329" s="38" t="s">
        <v>134</v>
      </c>
      <c r="AP2329" s="39">
        <v>14.22</v>
      </c>
      <c r="AQ2329" s="39">
        <v>25.23</v>
      </c>
      <c r="AR2329" s="38" t="s">
        <v>135</v>
      </c>
      <c r="AS2329" s="56"/>
      <c r="AT2329" s="57"/>
      <c r="AU2329" s="57"/>
      <c r="AV2329" s="57"/>
      <c r="AW2329" s="57"/>
      <c r="AX2329" s="57"/>
      <c r="AY2329" s="57"/>
      <c r="AZ2329" s="57"/>
      <c r="BA2329" s="57"/>
      <c r="BB2329" s="57"/>
      <c r="BC2329" s="57"/>
      <c r="BD2329" s="57"/>
      <c r="BE2329" s="57"/>
      <c r="BF2329" s="57"/>
      <c r="BG2329" s="57"/>
      <c r="BH2329" s="57"/>
      <c r="BI2329" s="57"/>
      <c r="BJ2329" s="57"/>
      <c r="BK2329" s="57"/>
      <c r="BL2329" s="57"/>
      <c r="BM2329" s="57"/>
      <c r="BN2329" s="57"/>
      <c r="BO2329" s="57"/>
      <c r="BP2329" s="57"/>
      <c r="BQ2329" s="57"/>
      <c r="BR2329" s="57"/>
      <c r="BS2329" s="57"/>
      <c r="BT2329" s="57"/>
      <c r="BU2329" s="57"/>
    </row>
    <row r="2330" spans="1:73" s="21" customFormat="1" x14ac:dyDescent="0.2">
      <c r="A2330" s="66">
        <v>60760</v>
      </c>
      <c r="B2330" s="67" t="s">
        <v>2494</v>
      </c>
      <c r="C2330" s="68" t="s">
        <v>5119</v>
      </c>
      <c r="D2330" s="69"/>
      <c r="E2330" s="70">
        <v>0</v>
      </c>
      <c r="F2330" s="70">
        <v>8</v>
      </c>
      <c r="G2330" s="71" t="s">
        <v>76</v>
      </c>
      <c r="H2330" s="72">
        <v>33</v>
      </c>
      <c r="I2330" s="72">
        <v>50</v>
      </c>
      <c r="J2330" s="70">
        <v>84</v>
      </c>
      <c r="K2330" s="73">
        <v>15</v>
      </c>
      <c r="L2330" s="83">
        <v>6</v>
      </c>
      <c r="M2330" s="72">
        <v>36</v>
      </c>
      <c r="N2330" s="76">
        <v>1</v>
      </c>
      <c r="O2330" s="76" t="s">
        <v>5512</v>
      </c>
      <c r="P2330" s="77" t="s">
        <v>5515</v>
      </c>
      <c r="Q2330" s="78"/>
      <c r="R2330" s="79">
        <v>12.4</v>
      </c>
      <c r="S2330" s="72">
        <v>1</v>
      </c>
      <c r="T2330" s="80" t="s">
        <v>164</v>
      </c>
      <c r="U2330" s="74">
        <v>0</v>
      </c>
      <c r="V2330" s="81">
        <v>0</v>
      </c>
      <c r="W2330" s="73">
        <v>607600009401</v>
      </c>
      <c r="X2330" s="82">
        <v>4042448828958</v>
      </c>
      <c r="Y2330" s="100">
        <v>120</v>
      </c>
      <c r="Z2330" s="100">
        <v>120</v>
      </c>
      <c r="AA2330" s="101">
        <v>50</v>
      </c>
      <c r="AB2330" s="102">
        <v>4042448829542</v>
      </c>
      <c r="AC2330" s="100">
        <v>120</v>
      </c>
      <c r="AD2330" s="100">
        <v>120</v>
      </c>
      <c r="AE2330" s="101">
        <v>300</v>
      </c>
      <c r="AF2330" s="102">
        <v>4042448829535</v>
      </c>
      <c r="AG2330" s="100">
        <v>375</v>
      </c>
      <c r="AH2330" s="100">
        <v>250</v>
      </c>
      <c r="AI2330" s="101">
        <v>335</v>
      </c>
      <c r="AJ2330" s="100">
        <v>1200</v>
      </c>
      <c r="AK2330" s="100">
        <v>800</v>
      </c>
      <c r="AL2330" s="101">
        <v>1550</v>
      </c>
      <c r="AM2330" s="100">
        <v>1296</v>
      </c>
      <c r="AN2330" s="103">
        <v>0.37</v>
      </c>
      <c r="AO2330" s="104" t="s">
        <v>134</v>
      </c>
      <c r="AP2330" s="105">
        <v>0.35</v>
      </c>
      <c r="AQ2330" s="105">
        <v>0.72</v>
      </c>
      <c r="AR2330" s="104" t="s">
        <v>135</v>
      </c>
      <c r="AS2330" s="56"/>
      <c r="AT2330" s="57"/>
      <c r="AU2330" s="57"/>
      <c r="AV2330" s="57"/>
      <c r="AW2330" s="57"/>
      <c r="AX2330" s="57"/>
      <c r="AY2330" s="57"/>
      <c r="AZ2330" s="57"/>
      <c r="BA2330" s="57"/>
      <c r="BB2330" s="57"/>
      <c r="BC2330" s="57"/>
      <c r="BD2330" s="57"/>
      <c r="BE2330" s="57"/>
      <c r="BF2330" s="57"/>
      <c r="BG2330" s="57"/>
      <c r="BH2330" s="57"/>
      <c r="BI2330" s="57"/>
      <c r="BJ2330" s="57"/>
      <c r="BK2330" s="57"/>
      <c r="BL2330" s="57"/>
      <c r="BM2330" s="57"/>
      <c r="BN2330" s="57"/>
      <c r="BO2330" s="57"/>
      <c r="BP2330" s="57"/>
      <c r="BQ2330" s="57"/>
      <c r="BR2330" s="57"/>
      <c r="BS2330" s="57"/>
      <c r="BT2330" s="57"/>
      <c r="BU2330" s="57"/>
    </row>
    <row r="2331" spans="1:73" s="21" customFormat="1" x14ac:dyDescent="0.2">
      <c r="A2331" s="22">
        <v>60760</v>
      </c>
      <c r="B2331" s="23" t="s">
        <v>2499</v>
      </c>
      <c r="C2331" s="24" t="s">
        <v>5124</v>
      </c>
      <c r="D2331" s="25"/>
      <c r="E2331" s="26">
        <v>6</v>
      </c>
      <c r="F2331" s="26">
        <v>8</v>
      </c>
      <c r="G2331" s="50" t="s">
        <v>76</v>
      </c>
      <c r="H2331" s="27">
        <v>33</v>
      </c>
      <c r="I2331" s="27">
        <v>1280</v>
      </c>
      <c r="J2331" s="26">
        <v>0</v>
      </c>
      <c r="K2331" s="28">
        <v>15</v>
      </c>
      <c r="L2331" s="40">
        <v>1</v>
      </c>
      <c r="M2331" s="27">
        <v>2</v>
      </c>
      <c r="N2331" s="31">
        <v>1</v>
      </c>
      <c r="O2331" s="31" t="s">
        <v>5512</v>
      </c>
      <c r="P2331" s="32" t="s">
        <v>5515</v>
      </c>
      <c r="Q2331" s="53"/>
      <c r="R2331" s="48">
        <v>179.31</v>
      </c>
      <c r="S2331" s="27">
        <v>1</v>
      </c>
      <c r="T2331" s="33" t="s">
        <v>164</v>
      </c>
      <c r="U2331" s="29">
        <v>0</v>
      </c>
      <c r="V2331" s="25">
        <v>0</v>
      </c>
      <c r="W2331" s="28">
        <v>607606004201</v>
      </c>
      <c r="X2331" s="34">
        <v>4042448233271</v>
      </c>
      <c r="Y2331" s="51">
        <v>118</v>
      </c>
      <c r="Z2331" s="51">
        <v>118</v>
      </c>
      <c r="AA2331" s="36">
        <v>1280</v>
      </c>
      <c r="AB2331" s="35"/>
      <c r="AC2331" s="51">
        <v>118</v>
      </c>
      <c r="AD2331" s="51">
        <v>118</v>
      </c>
      <c r="AE2331" s="36">
        <v>1280</v>
      </c>
      <c r="AF2331" s="35">
        <v>4042448288943</v>
      </c>
      <c r="AG2331" s="51">
        <v>1440</v>
      </c>
      <c r="AH2331" s="51">
        <v>280</v>
      </c>
      <c r="AI2331" s="36">
        <v>160</v>
      </c>
      <c r="AJ2331" s="51">
        <v>1440</v>
      </c>
      <c r="AK2331" s="51">
        <v>1150</v>
      </c>
      <c r="AL2331" s="36">
        <v>910</v>
      </c>
      <c r="AM2331" s="51">
        <v>40</v>
      </c>
      <c r="AN2331" s="37">
        <v>9.5820000000000007</v>
      </c>
      <c r="AO2331" s="38" t="s">
        <v>134</v>
      </c>
      <c r="AP2331" s="39">
        <v>8.91</v>
      </c>
      <c r="AQ2331" s="39">
        <v>17.823</v>
      </c>
      <c r="AR2331" s="38" t="s">
        <v>135</v>
      </c>
      <c r="AS2331" s="56"/>
      <c r="AT2331" s="57"/>
      <c r="AU2331" s="57"/>
      <c r="AV2331" s="57"/>
      <c r="AW2331" s="57"/>
      <c r="AX2331" s="57"/>
      <c r="AY2331" s="57"/>
      <c r="AZ2331" s="57"/>
      <c r="BA2331" s="57"/>
      <c r="BB2331" s="57"/>
      <c r="BC2331" s="57"/>
      <c r="BD2331" s="57"/>
      <c r="BE2331" s="57"/>
      <c r="BF2331" s="57"/>
      <c r="BG2331" s="57"/>
      <c r="BH2331" s="57"/>
      <c r="BI2331" s="57"/>
      <c r="BJ2331" s="57"/>
      <c r="BK2331" s="57"/>
      <c r="BL2331" s="57"/>
      <c r="BM2331" s="57"/>
      <c r="BN2331" s="57"/>
      <c r="BO2331" s="57"/>
      <c r="BP2331" s="57"/>
      <c r="BQ2331" s="57"/>
      <c r="BR2331" s="57"/>
      <c r="BS2331" s="57"/>
      <c r="BT2331" s="57"/>
      <c r="BU2331" s="57"/>
    </row>
    <row r="2332" spans="1:73" s="21" customFormat="1" x14ac:dyDescent="0.2">
      <c r="A2332" s="66">
        <v>60760</v>
      </c>
      <c r="B2332" s="67" t="s">
        <v>2498</v>
      </c>
      <c r="C2332" s="68" t="s">
        <v>5123</v>
      </c>
      <c r="D2332" s="69"/>
      <c r="E2332" s="70">
        <v>0</v>
      </c>
      <c r="F2332" s="70">
        <v>11</v>
      </c>
      <c r="G2332" s="71" t="s">
        <v>27</v>
      </c>
      <c r="H2332" s="72">
        <v>33</v>
      </c>
      <c r="I2332" s="72">
        <v>50</v>
      </c>
      <c r="J2332" s="70">
        <v>84</v>
      </c>
      <c r="K2332" s="73">
        <v>15</v>
      </c>
      <c r="L2332" s="83">
        <v>6</v>
      </c>
      <c r="M2332" s="72">
        <v>36</v>
      </c>
      <c r="N2332" s="76">
        <v>1</v>
      </c>
      <c r="O2332" s="76" t="s">
        <v>5512</v>
      </c>
      <c r="P2332" s="77" t="s">
        <v>5515</v>
      </c>
      <c r="Q2332" s="78"/>
      <c r="R2332" s="79">
        <v>12.4</v>
      </c>
      <c r="S2332" s="72">
        <v>1</v>
      </c>
      <c r="T2332" s="80" t="s">
        <v>164</v>
      </c>
      <c r="U2332" s="74">
        <v>0</v>
      </c>
      <c r="V2332" s="81">
        <v>0</v>
      </c>
      <c r="W2332" s="73">
        <v>607600009801</v>
      </c>
      <c r="X2332" s="82">
        <v>4042448860378</v>
      </c>
      <c r="Y2332" s="100">
        <v>118</v>
      </c>
      <c r="Z2332" s="100">
        <v>118</v>
      </c>
      <c r="AA2332" s="101">
        <v>50</v>
      </c>
      <c r="AB2332" s="102">
        <v>4042448870711</v>
      </c>
      <c r="AC2332" s="100">
        <v>118</v>
      </c>
      <c r="AD2332" s="100">
        <v>118</v>
      </c>
      <c r="AE2332" s="101">
        <v>300</v>
      </c>
      <c r="AF2332" s="102">
        <v>4042448870704</v>
      </c>
      <c r="AG2332" s="100">
        <v>375</v>
      </c>
      <c r="AH2332" s="100">
        <v>250</v>
      </c>
      <c r="AI2332" s="101">
        <v>335</v>
      </c>
      <c r="AJ2332" s="100">
        <v>1200</v>
      </c>
      <c r="AK2332" s="100">
        <v>800</v>
      </c>
      <c r="AL2332" s="101">
        <v>1550</v>
      </c>
      <c r="AM2332" s="100">
        <v>1296</v>
      </c>
      <c r="AN2332" s="103">
        <v>0.37</v>
      </c>
      <c r="AO2332" s="104" t="s">
        <v>134</v>
      </c>
      <c r="AP2332" s="105">
        <v>0.35</v>
      </c>
      <c r="AQ2332" s="105">
        <v>0.69599999999999995</v>
      </c>
      <c r="AR2332" s="104" t="s">
        <v>135</v>
      </c>
      <c r="AS2332" s="56"/>
      <c r="AT2332" s="57"/>
      <c r="AU2332" s="57"/>
      <c r="AV2332" s="57"/>
      <c r="AW2332" s="57"/>
      <c r="AX2332" s="57"/>
      <c r="AY2332" s="57"/>
      <c r="AZ2332" s="57"/>
      <c r="BA2332" s="57"/>
      <c r="BB2332" s="57"/>
      <c r="BC2332" s="57"/>
      <c r="BD2332" s="57"/>
      <c r="BE2332" s="57"/>
      <c r="BF2332" s="57"/>
      <c r="BG2332" s="57"/>
      <c r="BH2332" s="57"/>
      <c r="BI2332" s="57"/>
      <c r="BJ2332" s="57"/>
      <c r="BK2332" s="57"/>
      <c r="BL2332" s="57"/>
      <c r="BM2332" s="57"/>
      <c r="BN2332" s="57"/>
      <c r="BO2332" s="57"/>
      <c r="BP2332" s="57"/>
      <c r="BQ2332" s="57"/>
      <c r="BR2332" s="57"/>
      <c r="BS2332" s="57"/>
      <c r="BT2332" s="57"/>
      <c r="BU2332" s="57"/>
    </row>
    <row r="2333" spans="1:73" s="21" customFormat="1" x14ac:dyDescent="0.2">
      <c r="A2333" s="22">
        <v>60760</v>
      </c>
      <c r="B2333" s="23" t="s">
        <v>2500</v>
      </c>
      <c r="C2333" s="24" t="s">
        <v>5125</v>
      </c>
      <c r="D2333" s="25"/>
      <c r="E2333" s="26">
        <v>6</v>
      </c>
      <c r="F2333" s="26">
        <v>11</v>
      </c>
      <c r="G2333" s="50" t="s">
        <v>27</v>
      </c>
      <c r="H2333" s="27">
        <v>33</v>
      </c>
      <c r="I2333" s="27">
        <v>1280</v>
      </c>
      <c r="J2333" s="26">
        <v>0</v>
      </c>
      <c r="K2333" s="28">
        <v>15</v>
      </c>
      <c r="L2333" s="40">
        <v>1</v>
      </c>
      <c r="M2333" s="27">
        <v>2</v>
      </c>
      <c r="N2333" s="31">
        <v>1</v>
      </c>
      <c r="O2333" s="31" t="s">
        <v>5512</v>
      </c>
      <c r="P2333" s="32" t="s">
        <v>5515</v>
      </c>
      <c r="Q2333" s="53"/>
      <c r="R2333" s="48">
        <v>179.31</v>
      </c>
      <c r="S2333" s="27">
        <v>1</v>
      </c>
      <c r="T2333" s="33" t="s">
        <v>164</v>
      </c>
      <c r="U2333" s="29">
        <v>0</v>
      </c>
      <c r="V2333" s="25">
        <v>0</v>
      </c>
      <c r="W2333" s="28">
        <v>607606004301</v>
      </c>
      <c r="X2333" s="34">
        <v>4042448859761</v>
      </c>
      <c r="Y2333" s="51">
        <v>118</v>
      </c>
      <c r="Z2333" s="51">
        <v>118</v>
      </c>
      <c r="AA2333" s="36">
        <v>1280</v>
      </c>
      <c r="AB2333" s="35"/>
      <c r="AC2333" s="51">
        <v>118</v>
      </c>
      <c r="AD2333" s="51">
        <v>118</v>
      </c>
      <c r="AE2333" s="36">
        <v>1280</v>
      </c>
      <c r="AF2333" s="35">
        <v>4042448859716</v>
      </c>
      <c r="AG2333" s="51">
        <v>1440</v>
      </c>
      <c r="AH2333" s="51">
        <v>280</v>
      </c>
      <c r="AI2333" s="36">
        <v>160</v>
      </c>
      <c r="AJ2333" s="51">
        <v>1440</v>
      </c>
      <c r="AK2333" s="51">
        <v>1150</v>
      </c>
      <c r="AL2333" s="36">
        <v>910</v>
      </c>
      <c r="AM2333" s="51">
        <v>40</v>
      </c>
      <c r="AN2333" s="37">
        <v>10.1</v>
      </c>
      <c r="AO2333" s="38" t="s">
        <v>134</v>
      </c>
      <c r="AP2333" s="39">
        <v>8.9819999999999993</v>
      </c>
      <c r="AQ2333" s="39">
        <v>17.823</v>
      </c>
      <c r="AR2333" s="38" t="s">
        <v>135</v>
      </c>
      <c r="AS2333" s="56"/>
      <c r="AT2333" s="57"/>
      <c r="AU2333" s="57"/>
      <c r="AV2333" s="57"/>
      <c r="AW2333" s="57"/>
      <c r="AX2333" s="57"/>
      <c r="AY2333" s="57"/>
      <c r="AZ2333" s="57"/>
      <c r="BA2333" s="57"/>
      <c r="BB2333" s="57"/>
      <c r="BC2333" s="57"/>
      <c r="BD2333" s="57"/>
      <c r="BE2333" s="57"/>
      <c r="BF2333" s="57"/>
      <c r="BG2333" s="57"/>
      <c r="BH2333" s="57"/>
      <c r="BI2333" s="57"/>
      <c r="BJ2333" s="57"/>
      <c r="BK2333" s="57"/>
      <c r="BL2333" s="57"/>
      <c r="BM2333" s="57"/>
      <c r="BN2333" s="57"/>
      <c r="BO2333" s="57"/>
      <c r="BP2333" s="57"/>
      <c r="BQ2333" s="57"/>
      <c r="BR2333" s="57"/>
      <c r="BS2333" s="57"/>
      <c r="BT2333" s="57"/>
      <c r="BU2333" s="57"/>
    </row>
    <row r="2334" spans="1:73" s="21" customFormat="1" x14ac:dyDescent="0.2">
      <c r="A2334" s="66">
        <v>60760</v>
      </c>
      <c r="B2334" s="67" t="s">
        <v>2492</v>
      </c>
      <c r="C2334" s="68" t="s">
        <v>5117</v>
      </c>
      <c r="D2334" s="69"/>
      <c r="E2334" s="70">
        <v>0</v>
      </c>
      <c r="F2334" s="70">
        <v>16</v>
      </c>
      <c r="G2334" s="71" t="s">
        <v>31</v>
      </c>
      <c r="H2334" s="72">
        <v>33</v>
      </c>
      <c r="I2334" s="72">
        <v>50</v>
      </c>
      <c r="J2334" s="70">
        <v>84</v>
      </c>
      <c r="K2334" s="73">
        <v>15</v>
      </c>
      <c r="L2334" s="83">
        <v>6</v>
      </c>
      <c r="M2334" s="72">
        <v>36</v>
      </c>
      <c r="N2334" s="76">
        <v>1</v>
      </c>
      <c r="O2334" s="76" t="s">
        <v>5512</v>
      </c>
      <c r="P2334" s="77" t="s">
        <v>5515</v>
      </c>
      <c r="Q2334" s="78"/>
      <c r="R2334" s="79">
        <v>12.4</v>
      </c>
      <c r="S2334" s="72">
        <v>1</v>
      </c>
      <c r="T2334" s="80" t="s">
        <v>164</v>
      </c>
      <c r="U2334" s="74">
        <v>0</v>
      </c>
      <c r="V2334" s="81">
        <v>0</v>
      </c>
      <c r="W2334" s="73">
        <v>607600008701</v>
      </c>
      <c r="X2334" s="82">
        <v>4042448085740</v>
      </c>
      <c r="Y2334" s="100">
        <v>118</v>
      </c>
      <c r="Z2334" s="100">
        <v>118</v>
      </c>
      <c r="AA2334" s="101">
        <v>50</v>
      </c>
      <c r="AB2334" s="102">
        <v>4042448088499</v>
      </c>
      <c r="AC2334" s="100">
        <v>118</v>
      </c>
      <c r="AD2334" s="100">
        <v>118</v>
      </c>
      <c r="AE2334" s="101">
        <v>300</v>
      </c>
      <c r="AF2334" s="102">
        <v>4042448087591</v>
      </c>
      <c r="AG2334" s="100">
        <v>375</v>
      </c>
      <c r="AH2334" s="100">
        <v>250</v>
      </c>
      <c r="AI2334" s="101">
        <v>335</v>
      </c>
      <c r="AJ2334" s="100">
        <v>1200</v>
      </c>
      <c r="AK2334" s="100">
        <v>800</v>
      </c>
      <c r="AL2334" s="101">
        <v>1550</v>
      </c>
      <c r="AM2334" s="100">
        <v>1296</v>
      </c>
      <c r="AN2334" s="103">
        <v>0.36</v>
      </c>
      <c r="AO2334" s="104" t="s">
        <v>134</v>
      </c>
      <c r="AP2334" s="105">
        <v>0.35</v>
      </c>
      <c r="AQ2334" s="105">
        <v>0.69599999999999995</v>
      </c>
      <c r="AR2334" s="104" t="s">
        <v>135</v>
      </c>
      <c r="AS2334" s="56"/>
      <c r="AT2334" s="57"/>
      <c r="AU2334" s="57"/>
      <c r="AV2334" s="57"/>
      <c r="AW2334" s="57"/>
      <c r="AX2334" s="57"/>
      <c r="AY2334" s="57"/>
      <c r="AZ2334" s="57"/>
      <c r="BA2334" s="57"/>
      <c r="BB2334" s="57"/>
      <c r="BC2334" s="57"/>
      <c r="BD2334" s="57"/>
      <c r="BE2334" s="57"/>
      <c r="BF2334" s="57"/>
      <c r="BG2334" s="57"/>
      <c r="BH2334" s="57"/>
      <c r="BI2334" s="57"/>
      <c r="BJ2334" s="57"/>
      <c r="BK2334" s="57"/>
      <c r="BL2334" s="57"/>
      <c r="BM2334" s="57"/>
      <c r="BN2334" s="57"/>
      <c r="BO2334" s="57"/>
      <c r="BP2334" s="57"/>
      <c r="BQ2334" s="57"/>
      <c r="BR2334" s="57"/>
      <c r="BS2334" s="57"/>
      <c r="BT2334" s="57"/>
      <c r="BU2334" s="57"/>
    </row>
    <row r="2335" spans="1:73" s="21" customFormat="1" x14ac:dyDescent="0.2">
      <c r="A2335" s="22">
        <v>60760</v>
      </c>
      <c r="B2335" s="23" t="s">
        <v>2502</v>
      </c>
      <c r="C2335" s="24" t="s">
        <v>5127</v>
      </c>
      <c r="D2335" s="25"/>
      <c r="E2335" s="26">
        <v>6</v>
      </c>
      <c r="F2335" s="26">
        <v>16</v>
      </c>
      <c r="G2335" s="50" t="s">
        <v>31</v>
      </c>
      <c r="H2335" s="27">
        <v>33</v>
      </c>
      <c r="I2335" s="27">
        <v>1280</v>
      </c>
      <c r="J2335" s="26">
        <v>0</v>
      </c>
      <c r="K2335" s="28">
        <v>15</v>
      </c>
      <c r="L2335" s="40">
        <v>1</v>
      </c>
      <c r="M2335" s="27">
        <v>2</v>
      </c>
      <c r="N2335" s="31">
        <v>1</v>
      </c>
      <c r="O2335" s="31" t="s">
        <v>5512</v>
      </c>
      <c r="P2335" s="32" t="s">
        <v>5515</v>
      </c>
      <c r="Q2335" s="53"/>
      <c r="R2335" s="48">
        <v>209.2</v>
      </c>
      <c r="S2335" s="27">
        <v>1</v>
      </c>
      <c r="T2335" s="33" t="s">
        <v>164</v>
      </c>
      <c r="U2335" s="29">
        <v>0</v>
      </c>
      <c r="V2335" s="25">
        <v>0</v>
      </c>
      <c r="W2335" s="28">
        <v>607606004501</v>
      </c>
      <c r="X2335" s="34">
        <v>4042448870544</v>
      </c>
      <c r="Y2335" s="51">
        <v>118</v>
      </c>
      <c r="Z2335" s="51">
        <v>118</v>
      </c>
      <c r="AA2335" s="36">
        <v>1280</v>
      </c>
      <c r="AB2335" s="35"/>
      <c r="AC2335" s="51">
        <v>118</v>
      </c>
      <c r="AD2335" s="51">
        <v>118</v>
      </c>
      <c r="AE2335" s="36">
        <v>1280</v>
      </c>
      <c r="AF2335" s="35">
        <v>4042448870551</v>
      </c>
      <c r="AG2335" s="51">
        <v>1440</v>
      </c>
      <c r="AH2335" s="51">
        <v>280</v>
      </c>
      <c r="AI2335" s="36">
        <v>160</v>
      </c>
      <c r="AJ2335" s="51">
        <v>1440</v>
      </c>
      <c r="AK2335" s="51">
        <v>1150</v>
      </c>
      <c r="AL2335" s="36">
        <v>910</v>
      </c>
      <c r="AM2335" s="51">
        <v>40</v>
      </c>
      <c r="AN2335" s="37">
        <v>10.5</v>
      </c>
      <c r="AO2335" s="38" t="s">
        <v>134</v>
      </c>
      <c r="AP2335" s="39">
        <v>9.0549999999999997</v>
      </c>
      <c r="AQ2335" s="39">
        <v>17.823</v>
      </c>
      <c r="AR2335" s="38" t="s">
        <v>135</v>
      </c>
      <c r="AS2335" s="56"/>
      <c r="AT2335" s="57"/>
      <c r="AU2335" s="57"/>
      <c r="AV2335" s="57"/>
      <c r="AW2335" s="57"/>
      <c r="AX2335" s="57"/>
      <c r="AY2335" s="57"/>
      <c r="AZ2335" s="57"/>
      <c r="BA2335" s="57"/>
      <c r="BB2335" s="57"/>
      <c r="BC2335" s="57"/>
      <c r="BD2335" s="57"/>
      <c r="BE2335" s="57"/>
      <c r="BF2335" s="57"/>
      <c r="BG2335" s="57"/>
      <c r="BH2335" s="57"/>
      <c r="BI2335" s="57"/>
      <c r="BJ2335" s="57"/>
      <c r="BK2335" s="57"/>
      <c r="BL2335" s="57"/>
      <c r="BM2335" s="57"/>
      <c r="BN2335" s="57"/>
      <c r="BO2335" s="57"/>
      <c r="BP2335" s="57"/>
      <c r="BQ2335" s="57"/>
      <c r="BR2335" s="57"/>
      <c r="BS2335" s="57"/>
      <c r="BT2335" s="57"/>
      <c r="BU2335" s="57"/>
    </row>
    <row r="2336" spans="1:73" s="21" customFormat="1" x14ac:dyDescent="0.2">
      <c r="A2336" s="66">
        <v>60760</v>
      </c>
      <c r="B2336" s="67" t="s">
        <v>2496</v>
      </c>
      <c r="C2336" s="68" t="s">
        <v>5121</v>
      </c>
      <c r="D2336" s="69"/>
      <c r="E2336" s="70">
        <v>0</v>
      </c>
      <c r="F2336" s="70">
        <v>19</v>
      </c>
      <c r="G2336" s="71" t="s">
        <v>33</v>
      </c>
      <c r="H2336" s="72">
        <v>33</v>
      </c>
      <c r="I2336" s="72">
        <v>50</v>
      </c>
      <c r="J2336" s="70">
        <v>84</v>
      </c>
      <c r="K2336" s="73">
        <v>15</v>
      </c>
      <c r="L2336" s="83">
        <v>6</v>
      </c>
      <c r="M2336" s="72">
        <v>36</v>
      </c>
      <c r="N2336" s="76">
        <v>1</v>
      </c>
      <c r="O2336" s="76" t="s">
        <v>5512</v>
      </c>
      <c r="P2336" s="77" t="s">
        <v>5515</v>
      </c>
      <c r="Q2336" s="78"/>
      <c r="R2336" s="79">
        <v>12.4</v>
      </c>
      <c r="S2336" s="72">
        <v>1</v>
      </c>
      <c r="T2336" s="80" t="s">
        <v>164</v>
      </c>
      <c r="U2336" s="74">
        <v>0</v>
      </c>
      <c r="V2336" s="81">
        <v>0</v>
      </c>
      <c r="W2336" s="73">
        <v>607600009601</v>
      </c>
      <c r="X2336" s="82">
        <v>4042448828972</v>
      </c>
      <c r="Y2336" s="100">
        <v>120</v>
      </c>
      <c r="Z2336" s="100">
        <v>120</v>
      </c>
      <c r="AA2336" s="101">
        <v>50</v>
      </c>
      <c r="AB2336" s="102">
        <v>4042448829566</v>
      </c>
      <c r="AC2336" s="100">
        <v>120</v>
      </c>
      <c r="AD2336" s="100">
        <v>120</v>
      </c>
      <c r="AE2336" s="101">
        <v>300</v>
      </c>
      <c r="AF2336" s="102">
        <v>4042448829559</v>
      </c>
      <c r="AG2336" s="100">
        <v>375</v>
      </c>
      <c r="AH2336" s="100">
        <v>250</v>
      </c>
      <c r="AI2336" s="101">
        <v>335</v>
      </c>
      <c r="AJ2336" s="100">
        <v>1200</v>
      </c>
      <c r="AK2336" s="100">
        <v>800</v>
      </c>
      <c r="AL2336" s="101">
        <v>1550</v>
      </c>
      <c r="AM2336" s="100">
        <v>1296</v>
      </c>
      <c r="AN2336" s="103">
        <v>0.36</v>
      </c>
      <c r="AO2336" s="104" t="s">
        <v>134</v>
      </c>
      <c r="AP2336" s="105">
        <v>0.35</v>
      </c>
      <c r="AQ2336" s="105">
        <v>0.72</v>
      </c>
      <c r="AR2336" s="104" t="s">
        <v>135</v>
      </c>
      <c r="AS2336" s="56"/>
      <c r="AT2336" s="57"/>
      <c r="AU2336" s="57"/>
      <c r="AV2336" s="57"/>
      <c r="AW2336" s="57"/>
      <c r="AX2336" s="57"/>
      <c r="AY2336" s="57"/>
      <c r="AZ2336" s="57"/>
      <c r="BA2336" s="57"/>
      <c r="BB2336" s="57"/>
      <c r="BC2336" s="57"/>
      <c r="BD2336" s="57"/>
      <c r="BE2336" s="57"/>
      <c r="BF2336" s="57"/>
      <c r="BG2336" s="57"/>
      <c r="BH2336" s="57"/>
      <c r="BI2336" s="57"/>
      <c r="BJ2336" s="57"/>
      <c r="BK2336" s="57"/>
      <c r="BL2336" s="57"/>
      <c r="BM2336" s="57"/>
      <c r="BN2336" s="57"/>
      <c r="BO2336" s="57"/>
      <c r="BP2336" s="57"/>
      <c r="BQ2336" s="57"/>
      <c r="BR2336" s="57"/>
      <c r="BS2336" s="57"/>
      <c r="BT2336" s="57"/>
      <c r="BU2336" s="57"/>
    </row>
    <row r="2337" spans="1:73" s="21" customFormat="1" x14ac:dyDescent="0.2">
      <c r="A2337" s="22">
        <v>60760</v>
      </c>
      <c r="B2337" s="23" t="s">
        <v>2503</v>
      </c>
      <c r="C2337" s="24" t="s">
        <v>5128</v>
      </c>
      <c r="D2337" s="25"/>
      <c r="E2337" s="26">
        <v>6</v>
      </c>
      <c r="F2337" s="26">
        <v>19</v>
      </c>
      <c r="G2337" s="50" t="s">
        <v>33</v>
      </c>
      <c r="H2337" s="27">
        <v>33</v>
      </c>
      <c r="I2337" s="27">
        <v>1280</v>
      </c>
      <c r="J2337" s="26">
        <v>0</v>
      </c>
      <c r="K2337" s="28">
        <v>15</v>
      </c>
      <c r="L2337" s="40">
        <v>1</v>
      </c>
      <c r="M2337" s="27">
        <v>2</v>
      </c>
      <c r="N2337" s="31">
        <v>1</v>
      </c>
      <c r="O2337" s="31" t="s">
        <v>5512</v>
      </c>
      <c r="P2337" s="32" t="s">
        <v>5515</v>
      </c>
      <c r="Q2337" s="53"/>
      <c r="R2337" s="48">
        <v>179.31</v>
      </c>
      <c r="S2337" s="27">
        <v>1</v>
      </c>
      <c r="T2337" s="33" t="s">
        <v>164</v>
      </c>
      <c r="U2337" s="29">
        <v>0</v>
      </c>
      <c r="V2337" s="25">
        <v>0</v>
      </c>
      <c r="W2337" s="28">
        <v>607606004601</v>
      </c>
      <c r="X2337" s="34">
        <v>4042448233318</v>
      </c>
      <c r="Y2337" s="51">
        <v>118</v>
      </c>
      <c r="Z2337" s="51">
        <v>118</v>
      </c>
      <c r="AA2337" s="36">
        <v>1280</v>
      </c>
      <c r="AB2337" s="35"/>
      <c r="AC2337" s="51">
        <v>118</v>
      </c>
      <c r="AD2337" s="51">
        <v>118</v>
      </c>
      <c r="AE2337" s="36">
        <v>1280</v>
      </c>
      <c r="AF2337" s="35">
        <v>4042448233325</v>
      </c>
      <c r="AG2337" s="51">
        <v>1440</v>
      </c>
      <c r="AH2337" s="51">
        <v>280</v>
      </c>
      <c r="AI2337" s="36">
        <v>160</v>
      </c>
      <c r="AJ2337" s="51">
        <v>1440</v>
      </c>
      <c r="AK2337" s="51">
        <v>1150</v>
      </c>
      <c r="AL2337" s="36">
        <v>910</v>
      </c>
      <c r="AM2337" s="51">
        <v>40</v>
      </c>
      <c r="AN2337" s="37">
        <v>10.5</v>
      </c>
      <c r="AO2337" s="38" t="s">
        <v>134</v>
      </c>
      <c r="AP2337" s="39">
        <v>10</v>
      </c>
      <c r="AQ2337" s="39">
        <v>17.823</v>
      </c>
      <c r="AR2337" s="38" t="s">
        <v>135</v>
      </c>
      <c r="AS2337" s="56"/>
      <c r="AT2337" s="57"/>
      <c r="AU2337" s="57"/>
      <c r="AV2337" s="57"/>
      <c r="AW2337" s="57"/>
      <c r="AX2337" s="57"/>
      <c r="AY2337" s="57"/>
      <c r="AZ2337" s="57"/>
      <c r="BA2337" s="57"/>
      <c r="BB2337" s="57"/>
      <c r="BC2337" s="57"/>
      <c r="BD2337" s="57"/>
      <c r="BE2337" s="57"/>
      <c r="BF2337" s="57"/>
      <c r="BG2337" s="57"/>
      <c r="BH2337" s="57"/>
      <c r="BI2337" s="57"/>
      <c r="BJ2337" s="57"/>
      <c r="BK2337" s="57"/>
      <c r="BL2337" s="57"/>
      <c r="BM2337" s="57"/>
      <c r="BN2337" s="57"/>
      <c r="BO2337" s="57"/>
      <c r="BP2337" s="57"/>
      <c r="BQ2337" s="57"/>
      <c r="BR2337" s="57"/>
      <c r="BS2337" s="57"/>
      <c r="BT2337" s="57"/>
      <c r="BU2337" s="57"/>
    </row>
    <row r="2338" spans="1:73" s="21" customFormat="1" x14ac:dyDescent="0.2">
      <c r="A2338" s="66">
        <v>60760</v>
      </c>
      <c r="B2338" s="67" t="s">
        <v>2493</v>
      </c>
      <c r="C2338" s="68" t="s">
        <v>5118</v>
      </c>
      <c r="D2338" s="69"/>
      <c r="E2338" s="70">
        <v>0</v>
      </c>
      <c r="F2338" s="70">
        <v>20</v>
      </c>
      <c r="G2338" s="71" t="s">
        <v>5491</v>
      </c>
      <c r="H2338" s="72">
        <v>33</v>
      </c>
      <c r="I2338" s="72">
        <v>50</v>
      </c>
      <c r="J2338" s="70">
        <v>84</v>
      </c>
      <c r="K2338" s="73">
        <v>15</v>
      </c>
      <c r="L2338" s="83">
        <v>6</v>
      </c>
      <c r="M2338" s="72">
        <v>36</v>
      </c>
      <c r="N2338" s="76">
        <v>1</v>
      </c>
      <c r="O2338" s="76" t="s">
        <v>5512</v>
      </c>
      <c r="P2338" s="77" t="s">
        <v>5515</v>
      </c>
      <c r="Q2338" s="78"/>
      <c r="R2338" s="79">
        <v>12.4</v>
      </c>
      <c r="S2338" s="72">
        <v>1</v>
      </c>
      <c r="T2338" s="80" t="s">
        <v>164</v>
      </c>
      <c r="U2338" s="74">
        <v>0</v>
      </c>
      <c r="V2338" s="81">
        <v>0</v>
      </c>
      <c r="W2338" s="73">
        <v>607600008801</v>
      </c>
      <c r="X2338" s="82">
        <v>4042448085757</v>
      </c>
      <c r="Y2338" s="100">
        <v>120</v>
      </c>
      <c r="Z2338" s="100">
        <v>120</v>
      </c>
      <c r="AA2338" s="101">
        <v>50</v>
      </c>
      <c r="AB2338" s="102">
        <v>4042448088505</v>
      </c>
      <c r="AC2338" s="100">
        <v>120</v>
      </c>
      <c r="AD2338" s="100">
        <v>120</v>
      </c>
      <c r="AE2338" s="101">
        <v>300</v>
      </c>
      <c r="AF2338" s="102">
        <v>4042448087607</v>
      </c>
      <c r="AG2338" s="100">
        <v>375</v>
      </c>
      <c r="AH2338" s="100">
        <v>250</v>
      </c>
      <c r="AI2338" s="101">
        <v>335</v>
      </c>
      <c r="AJ2338" s="100">
        <v>1200</v>
      </c>
      <c r="AK2338" s="100">
        <v>800</v>
      </c>
      <c r="AL2338" s="101">
        <v>1550</v>
      </c>
      <c r="AM2338" s="100">
        <v>1296</v>
      </c>
      <c r="AN2338" s="103">
        <v>0.38</v>
      </c>
      <c r="AO2338" s="104" t="s">
        <v>134</v>
      </c>
      <c r="AP2338" s="105">
        <v>0.35</v>
      </c>
      <c r="AQ2338" s="105">
        <v>0.72</v>
      </c>
      <c r="AR2338" s="104" t="s">
        <v>135</v>
      </c>
      <c r="AS2338" s="56"/>
      <c r="AT2338" s="57"/>
      <c r="AU2338" s="57"/>
      <c r="AV2338" s="57"/>
      <c r="AW2338" s="57"/>
      <c r="AX2338" s="57"/>
      <c r="AY2338" s="57"/>
      <c r="AZ2338" s="57"/>
      <c r="BA2338" s="57"/>
      <c r="BB2338" s="57"/>
      <c r="BC2338" s="57"/>
      <c r="BD2338" s="57"/>
      <c r="BE2338" s="57"/>
      <c r="BF2338" s="57"/>
      <c r="BG2338" s="57"/>
      <c r="BH2338" s="57"/>
      <c r="BI2338" s="57"/>
      <c r="BJ2338" s="57"/>
      <c r="BK2338" s="57"/>
      <c r="BL2338" s="57"/>
      <c r="BM2338" s="57"/>
      <c r="BN2338" s="57"/>
      <c r="BO2338" s="57"/>
      <c r="BP2338" s="57"/>
      <c r="BQ2338" s="57"/>
      <c r="BR2338" s="57"/>
      <c r="BS2338" s="57"/>
      <c r="BT2338" s="57"/>
      <c r="BU2338" s="57"/>
    </row>
    <row r="2339" spans="1:73" s="21" customFormat="1" x14ac:dyDescent="0.2">
      <c r="A2339" s="22">
        <v>60760</v>
      </c>
      <c r="B2339" s="23" t="s">
        <v>2497</v>
      </c>
      <c r="C2339" s="24" t="s">
        <v>5122</v>
      </c>
      <c r="D2339" s="25"/>
      <c r="E2339" s="26">
        <v>0</v>
      </c>
      <c r="F2339" s="26">
        <v>66</v>
      </c>
      <c r="G2339" s="50" t="s">
        <v>5507</v>
      </c>
      <c r="H2339" s="27">
        <v>33</v>
      </c>
      <c r="I2339" s="27">
        <v>50</v>
      </c>
      <c r="J2339" s="26">
        <v>84</v>
      </c>
      <c r="K2339" s="28">
        <v>15</v>
      </c>
      <c r="L2339" s="40">
        <v>6</v>
      </c>
      <c r="M2339" s="27">
        <v>36</v>
      </c>
      <c r="N2339" s="31">
        <v>1</v>
      </c>
      <c r="O2339" s="31" t="s">
        <v>5512</v>
      </c>
      <c r="P2339" s="32" t="s">
        <v>5515</v>
      </c>
      <c r="Q2339" s="53"/>
      <c r="R2339" s="48">
        <v>12.48</v>
      </c>
      <c r="S2339" s="27">
        <v>1</v>
      </c>
      <c r="T2339" s="33" t="s">
        <v>164</v>
      </c>
      <c r="U2339" s="29">
        <v>0</v>
      </c>
      <c r="V2339" s="25">
        <v>0</v>
      </c>
      <c r="W2339" s="28">
        <v>607600009701</v>
      </c>
      <c r="X2339" s="34">
        <v>4042448828989</v>
      </c>
      <c r="Y2339" s="51">
        <v>118</v>
      </c>
      <c r="Z2339" s="51">
        <v>118</v>
      </c>
      <c r="AA2339" s="36">
        <v>50</v>
      </c>
      <c r="AB2339" s="35">
        <v>4042448829573</v>
      </c>
      <c r="AC2339" s="51">
        <v>118</v>
      </c>
      <c r="AD2339" s="51">
        <v>118</v>
      </c>
      <c r="AE2339" s="36">
        <v>300</v>
      </c>
      <c r="AF2339" s="35">
        <v>4042448829580</v>
      </c>
      <c r="AG2339" s="51">
        <v>375</v>
      </c>
      <c r="AH2339" s="51">
        <v>250</v>
      </c>
      <c r="AI2339" s="36">
        <v>335</v>
      </c>
      <c r="AJ2339" s="51">
        <v>1200</v>
      </c>
      <c r="AK2339" s="51">
        <v>800</v>
      </c>
      <c r="AL2339" s="36">
        <v>1550</v>
      </c>
      <c r="AM2339" s="51">
        <v>1296</v>
      </c>
      <c r="AN2339" s="37">
        <v>0.38</v>
      </c>
      <c r="AO2339" s="38" t="s">
        <v>134</v>
      </c>
      <c r="AP2339" s="39">
        <v>0.35</v>
      </c>
      <c r="AQ2339" s="39">
        <v>0.69599999999999995</v>
      </c>
      <c r="AR2339" s="38" t="s">
        <v>135</v>
      </c>
      <c r="AS2339" s="56"/>
      <c r="AT2339" s="57"/>
      <c r="AU2339" s="57"/>
      <c r="AV2339" s="57"/>
      <c r="AW2339" s="57"/>
      <c r="AX2339" s="57"/>
      <c r="AY2339" s="57"/>
      <c r="AZ2339" s="57"/>
      <c r="BA2339" s="57"/>
      <c r="BB2339" s="57"/>
      <c r="BC2339" s="57"/>
      <c r="BD2339" s="57"/>
      <c r="BE2339" s="57"/>
      <c r="BF2339" s="57"/>
      <c r="BG2339" s="57"/>
      <c r="BH2339" s="57"/>
      <c r="BI2339" s="57"/>
      <c r="BJ2339" s="57"/>
      <c r="BK2339" s="57"/>
      <c r="BL2339" s="57"/>
      <c r="BM2339" s="57"/>
      <c r="BN2339" s="57"/>
      <c r="BO2339" s="57"/>
      <c r="BP2339" s="57"/>
      <c r="BQ2339" s="57"/>
      <c r="BR2339" s="57"/>
      <c r="BS2339" s="57"/>
      <c r="BT2339" s="57"/>
      <c r="BU2339" s="57"/>
    </row>
    <row r="2340" spans="1:73" s="21" customFormat="1" x14ac:dyDescent="0.2">
      <c r="A2340" s="66">
        <v>60760</v>
      </c>
      <c r="B2340" s="67" t="s">
        <v>2504</v>
      </c>
      <c r="C2340" s="68" t="s">
        <v>5129</v>
      </c>
      <c r="D2340" s="69"/>
      <c r="E2340" s="70">
        <v>6</v>
      </c>
      <c r="F2340" s="70">
        <v>66</v>
      </c>
      <c r="G2340" s="71" t="s">
        <v>5507</v>
      </c>
      <c r="H2340" s="72">
        <v>33</v>
      </c>
      <c r="I2340" s="72">
        <v>1280</v>
      </c>
      <c r="J2340" s="70">
        <v>0</v>
      </c>
      <c r="K2340" s="73">
        <v>15</v>
      </c>
      <c r="L2340" s="83">
        <v>1</v>
      </c>
      <c r="M2340" s="72">
        <v>2</v>
      </c>
      <c r="N2340" s="76">
        <v>1</v>
      </c>
      <c r="O2340" s="76" t="s">
        <v>5512</v>
      </c>
      <c r="P2340" s="77" t="s">
        <v>5515</v>
      </c>
      <c r="Q2340" s="78"/>
      <c r="R2340" s="79">
        <v>179.31</v>
      </c>
      <c r="S2340" s="72">
        <v>1</v>
      </c>
      <c r="T2340" s="80" t="s">
        <v>164</v>
      </c>
      <c r="U2340" s="74">
        <v>0</v>
      </c>
      <c r="V2340" s="81">
        <v>0</v>
      </c>
      <c r="W2340" s="73">
        <v>607606004701</v>
      </c>
      <c r="X2340" s="82">
        <v>4042448859778</v>
      </c>
      <c r="Y2340" s="100">
        <v>118</v>
      </c>
      <c r="Z2340" s="100">
        <v>118</v>
      </c>
      <c r="AA2340" s="101">
        <v>1280</v>
      </c>
      <c r="AB2340" s="102"/>
      <c r="AC2340" s="100">
        <v>118</v>
      </c>
      <c r="AD2340" s="100">
        <v>118</v>
      </c>
      <c r="AE2340" s="101">
        <v>1280</v>
      </c>
      <c r="AF2340" s="102">
        <v>4042448859785</v>
      </c>
      <c r="AG2340" s="100">
        <v>1440</v>
      </c>
      <c r="AH2340" s="100">
        <v>280</v>
      </c>
      <c r="AI2340" s="101">
        <v>160</v>
      </c>
      <c r="AJ2340" s="100">
        <v>1440</v>
      </c>
      <c r="AK2340" s="100">
        <v>1150</v>
      </c>
      <c r="AL2340" s="101">
        <v>910</v>
      </c>
      <c r="AM2340" s="100">
        <v>40</v>
      </c>
      <c r="AN2340" s="103">
        <v>10</v>
      </c>
      <c r="AO2340" s="104" t="s">
        <v>134</v>
      </c>
      <c r="AP2340" s="105">
        <v>9.5449999999999999</v>
      </c>
      <c r="AQ2340" s="105">
        <v>17.823</v>
      </c>
      <c r="AR2340" s="104" t="s">
        <v>135</v>
      </c>
      <c r="AS2340" s="56"/>
      <c r="AT2340" s="57"/>
      <c r="AU2340" s="57"/>
      <c r="AV2340" s="57"/>
      <c r="AW2340" s="57"/>
      <c r="AX2340" s="57"/>
      <c r="AY2340" s="57"/>
      <c r="AZ2340" s="57"/>
      <c r="BA2340" s="57"/>
      <c r="BB2340" s="57"/>
      <c r="BC2340" s="57"/>
      <c r="BD2340" s="57"/>
      <c r="BE2340" s="57"/>
      <c r="BF2340" s="57"/>
      <c r="BG2340" s="57"/>
      <c r="BH2340" s="57"/>
      <c r="BI2340" s="57"/>
      <c r="BJ2340" s="57"/>
      <c r="BK2340" s="57"/>
      <c r="BL2340" s="57"/>
      <c r="BM2340" s="57"/>
      <c r="BN2340" s="57"/>
      <c r="BO2340" s="57"/>
      <c r="BP2340" s="57"/>
      <c r="BQ2340" s="57"/>
      <c r="BR2340" s="57"/>
      <c r="BS2340" s="57"/>
      <c r="BT2340" s="57"/>
      <c r="BU2340" s="57"/>
    </row>
    <row r="2341" spans="1:73" s="21" customFormat="1" x14ac:dyDescent="0.2">
      <c r="A2341" s="22">
        <v>60760</v>
      </c>
      <c r="B2341" s="23" t="s">
        <v>2495</v>
      </c>
      <c r="C2341" s="24" t="s">
        <v>5120</v>
      </c>
      <c r="D2341" s="25"/>
      <c r="E2341" s="26">
        <v>0</v>
      </c>
      <c r="F2341" s="26">
        <v>84</v>
      </c>
      <c r="G2341" s="50" t="s">
        <v>32</v>
      </c>
      <c r="H2341" s="27">
        <v>33</v>
      </c>
      <c r="I2341" s="27">
        <v>50</v>
      </c>
      <c r="J2341" s="26">
        <v>84</v>
      </c>
      <c r="K2341" s="28">
        <v>15</v>
      </c>
      <c r="L2341" s="40">
        <v>6</v>
      </c>
      <c r="M2341" s="27">
        <v>36</v>
      </c>
      <c r="N2341" s="31">
        <v>1</v>
      </c>
      <c r="O2341" s="31" t="s">
        <v>5512</v>
      </c>
      <c r="P2341" s="32" t="s">
        <v>5515</v>
      </c>
      <c r="Q2341" s="53"/>
      <c r="R2341" s="48">
        <v>12.4</v>
      </c>
      <c r="S2341" s="27">
        <v>1</v>
      </c>
      <c r="T2341" s="33" t="s">
        <v>164</v>
      </c>
      <c r="U2341" s="29">
        <v>0</v>
      </c>
      <c r="V2341" s="25">
        <v>0</v>
      </c>
      <c r="W2341" s="28">
        <v>607600009501</v>
      </c>
      <c r="X2341" s="34">
        <v>4042448828965</v>
      </c>
      <c r="Y2341" s="51">
        <v>120</v>
      </c>
      <c r="Z2341" s="51">
        <v>120</v>
      </c>
      <c r="AA2341" s="36">
        <v>50</v>
      </c>
      <c r="AB2341" s="35">
        <v>4042448829665</v>
      </c>
      <c r="AC2341" s="51">
        <v>120</v>
      </c>
      <c r="AD2341" s="51">
        <v>120</v>
      </c>
      <c r="AE2341" s="36">
        <v>300</v>
      </c>
      <c r="AF2341" s="35">
        <v>4042448829658</v>
      </c>
      <c r="AG2341" s="51">
        <v>375</v>
      </c>
      <c r="AH2341" s="51">
        <v>250</v>
      </c>
      <c r="AI2341" s="36">
        <v>335</v>
      </c>
      <c r="AJ2341" s="51">
        <v>1200</v>
      </c>
      <c r="AK2341" s="51">
        <v>800</v>
      </c>
      <c r="AL2341" s="36">
        <v>1550</v>
      </c>
      <c r="AM2341" s="51">
        <v>1296</v>
      </c>
      <c r="AN2341" s="37">
        <v>0.36299999999999999</v>
      </c>
      <c r="AO2341" s="38" t="s">
        <v>134</v>
      </c>
      <c r="AP2341" s="39">
        <v>0.35</v>
      </c>
      <c r="AQ2341" s="39">
        <v>0.72</v>
      </c>
      <c r="AR2341" s="38" t="s">
        <v>135</v>
      </c>
      <c r="AS2341" s="56"/>
      <c r="AT2341" s="57"/>
      <c r="AU2341" s="57"/>
      <c r="AV2341" s="57"/>
      <c r="AW2341" s="57"/>
      <c r="AX2341" s="57"/>
      <c r="AY2341" s="57"/>
      <c r="AZ2341" s="57"/>
      <c r="BA2341" s="57"/>
      <c r="BB2341" s="57"/>
      <c r="BC2341" s="57"/>
      <c r="BD2341" s="57"/>
      <c r="BE2341" s="57"/>
      <c r="BF2341" s="57"/>
      <c r="BG2341" s="57"/>
      <c r="BH2341" s="57"/>
      <c r="BI2341" s="57"/>
      <c r="BJ2341" s="57"/>
      <c r="BK2341" s="57"/>
      <c r="BL2341" s="57"/>
      <c r="BM2341" s="57"/>
      <c r="BN2341" s="57"/>
      <c r="BO2341" s="57"/>
      <c r="BP2341" s="57"/>
      <c r="BQ2341" s="57"/>
      <c r="BR2341" s="57"/>
      <c r="BS2341" s="57"/>
      <c r="BT2341" s="57"/>
      <c r="BU2341" s="57"/>
    </row>
    <row r="2342" spans="1:73" s="21" customFormat="1" x14ac:dyDescent="0.2">
      <c r="A2342" s="66">
        <v>60760</v>
      </c>
      <c r="B2342" s="67" t="s">
        <v>2501</v>
      </c>
      <c r="C2342" s="68" t="s">
        <v>5126</v>
      </c>
      <c r="D2342" s="69"/>
      <c r="E2342" s="70">
        <v>6</v>
      </c>
      <c r="F2342" s="70">
        <v>84</v>
      </c>
      <c r="G2342" s="71" t="s">
        <v>32</v>
      </c>
      <c r="H2342" s="72">
        <v>33</v>
      </c>
      <c r="I2342" s="72">
        <v>1280</v>
      </c>
      <c r="J2342" s="70">
        <v>0</v>
      </c>
      <c r="K2342" s="73">
        <v>15</v>
      </c>
      <c r="L2342" s="83">
        <v>1</v>
      </c>
      <c r="M2342" s="72">
        <v>2</v>
      </c>
      <c r="N2342" s="76">
        <v>1</v>
      </c>
      <c r="O2342" s="76" t="s">
        <v>5512</v>
      </c>
      <c r="P2342" s="77" t="s">
        <v>5515</v>
      </c>
      <c r="Q2342" s="78"/>
      <c r="R2342" s="79">
        <v>179.31</v>
      </c>
      <c r="S2342" s="72">
        <v>1</v>
      </c>
      <c r="T2342" s="80" t="s">
        <v>164</v>
      </c>
      <c r="U2342" s="74">
        <v>0</v>
      </c>
      <c r="V2342" s="81">
        <v>0</v>
      </c>
      <c r="W2342" s="73">
        <v>607606004401</v>
      </c>
      <c r="X2342" s="82">
        <v>4042448233349</v>
      </c>
      <c r="Y2342" s="100">
        <v>118</v>
      </c>
      <c r="Z2342" s="100">
        <v>118</v>
      </c>
      <c r="AA2342" s="101">
        <v>1280</v>
      </c>
      <c r="AB2342" s="102"/>
      <c r="AC2342" s="100">
        <v>118</v>
      </c>
      <c r="AD2342" s="100">
        <v>118</v>
      </c>
      <c r="AE2342" s="101">
        <v>1280</v>
      </c>
      <c r="AF2342" s="102">
        <v>4042448233356</v>
      </c>
      <c r="AG2342" s="100">
        <v>1440</v>
      </c>
      <c r="AH2342" s="100">
        <v>280</v>
      </c>
      <c r="AI2342" s="101">
        <v>160</v>
      </c>
      <c r="AJ2342" s="100">
        <v>1440</v>
      </c>
      <c r="AK2342" s="100">
        <v>1150</v>
      </c>
      <c r="AL2342" s="101">
        <v>910</v>
      </c>
      <c r="AM2342" s="100">
        <v>40</v>
      </c>
      <c r="AN2342" s="103">
        <v>10.5</v>
      </c>
      <c r="AO2342" s="104" t="s">
        <v>134</v>
      </c>
      <c r="AP2342" s="105">
        <v>9.1820000000000004</v>
      </c>
      <c r="AQ2342" s="105">
        <v>17.823</v>
      </c>
      <c r="AR2342" s="104" t="s">
        <v>135</v>
      </c>
      <c r="AS2342" s="56"/>
      <c r="AT2342" s="57"/>
      <c r="AU2342" s="57"/>
      <c r="AV2342" s="57"/>
      <c r="AW2342" s="57"/>
      <c r="AX2342" s="57"/>
      <c r="AY2342" s="57"/>
      <c r="AZ2342" s="57"/>
      <c r="BA2342" s="57"/>
      <c r="BB2342" s="57"/>
      <c r="BC2342" s="57"/>
      <c r="BD2342" s="57"/>
      <c r="BE2342" s="57"/>
      <c r="BF2342" s="57"/>
      <c r="BG2342" s="57"/>
      <c r="BH2342" s="57"/>
      <c r="BI2342" s="57"/>
      <c r="BJ2342" s="57"/>
      <c r="BK2342" s="57"/>
      <c r="BL2342" s="57"/>
      <c r="BM2342" s="57"/>
      <c r="BN2342" s="57"/>
      <c r="BO2342" s="57"/>
      <c r="BP2342" s="57"/>
      <c r="BQ2342" s="57"/>
      <c r="BR2342" s="57"/>
      <c r="BS2342" s="57"/>
      <c r="BT2342" s="57"/>
      <c r="BU2342" s="57"/>
    </row>
    <row r="2343" spans="1:73" s="21" customFormat="1" x14ac:dyDescent="0.2">
      <c r="A2343" s="22">
        <v>60950</v>
      </c>
      <c r="B2343" s="23" t="s">
        <v>2505</v>
      </c>
      <c r="C2343" s="24" t="s">
        <v>5130</v>
      </c>
      <c r="D2343" s="25"/>
      <c r="E2343" s="26">
        <v>0</v>
      </c>
      <c r="F2343" s="26">
        <v>4</v>
      </c>
      <c r="G2343" s="50" t="s">
        <v>22</v>
      </c>
      <c r="H2343" s="27">
        <v>15</v>
      </c>
      <c r="I2343" s="27">
        <v>25</v>
      </c>
      <c r="J2343" s="26">
        <v>84</v>
      </c>
      <c r="K2343" s="28">
        <v>0</v>
      </c>
      <c r="L2343" s="40">
        <v>6</v>
      </c>
      <c r="M2343" s="27">
        <v>36</v>
      </c>
      <c r="N2343" s="31">
        <v>1</v>
      </c>
      <c r="O2343" s="31" t="s">
        <v>5512</v>
      </c>
      <c r="P2343" s="32" t="s">
        <v>5515</v>
      </c>
      <c r="Q2343" s="53"/>
      <c r="R2343" s="48">
        <v>20.27</v>
      </c>
      <c r="S2343" s="27">
        <v>1</v>
      </c>
      <c r="T2343" s="33" t="s">
        <v>164</v>
      </c>
      <c r="U2343" s="29">
        <v>0</v>
      </c>
      <c r="V2343" s="25">
        <v>0</v>
      </c>
      <c r="W2343" s="28"/>
      <c r="X2343" s="34">
        <v>4042448841926</v>
      </c>
      <c r="Y2343" s="51">
        <v>140</v>
      </c>
      <c r="Z2343" s="51">
        <v>140</v>
      </c>
      <c r="AA2343" s="36">
        <v>25</v>
      </c>
      <c r="AB2343" s="35">
        <v>4042448185600</v>
      </c>
      <c r="AC2343" s="51">
        <v>165</v>
      </c>
      <c r="AD2343" s="51">
        <v>165</v>
      </c>
      <c r="AE2343" s="36">
        <v>175</v>
      </c>
      <c r="AF2343" s="35">
        <v>4042448845740</v>
      </c>
      <c r="AG2343" s="51">
        <v>537</v>
      </c>
      <c r="AH2343" s="51">
        <v>190</v>
      </c>
      <c r="AI2343" s="36">
        <v>382</v>
      </c>
      <c r="AJ2343" s="51">
        <v>1200</v>
      </c>
      <c r="AK2343" s="51">
        <v>800</v>
      </c>
      <c r="AL2343" s="36">
        <v>1550</v>
      </c>
      <c r="AM2343" s="51">
        <v>864</v>
      </c>
      <c r="AN2343" s="37">
        <v>0.36199999999999999</v>
      </c>
      <c r="AO2343" s="38" t="s">
        <v>134</v>
      </c>
      <c r="AP2343" s="39">
        <v>0.30599999999999999</v>
      </c>
      <c r="AQ2343" s="39">
        <v>0.49</v>
      </c>
      <c r="AR2343" s="38" t="s">
        <v>135</v>
      </c>
      <c r="AS2343" s="56"/>
      <c r="AT2343" s="57"/>
      <c r="AU2343" s="57"/>
      <c r="AV2343" s="57"/>
      <c r="AW2343" s="57"/>
      <c r="AX2343" s="57"/>
      <c r="AY2343" s="57"/>
      <c r="AZ2343" s="57"/>
      <c r="BA2343" s="57"/>
      <c r="BB2343" s="57"/>
      <c r="BC2343" s="57"/>
      <c r="BD2343" s="57"/>
      <c r="BE2343" s="57"/>
      <c r="BF2343" s="57"/>
      <c r="BG2343" s="57"/>
      <c r="BH2343" s="57"/>
      <c r="BI2343" s="57"/>
      <c r="BJ2343" s="57"/>
      <c r="BK2343" s="57"/>
      <c r="BL2343" s="57"/>
      <c r="BM2343" s="57"/>
      <c r="BN2343" s="57"/>
      <c r="BO2343" s="57"/>
      <c r="BP2343" s="57"/>
      <c r="BQ2343" s="57"/>
      <c r="BR2343" s="57"/>
      <c r="BS2343" s="57"/>
      <c r="BT2343" s="57"/>
      <c r="BU2343" s="57"/>
    </row>
    <row r="2344" spans="1:73" s="21" customFormat="1" x14ac:dyDescent="0.2">
      <c r="A2344" s="66">
        <v>60950</v>
      </c>
      <c r="B2344" s="67" t="s">
        <v>2506</v>
      </c>
      <c r="C2344" s="68" t="s">
        <v>5131</v>
      </c>
      <c r="D2344" s="69"/>
      <c r="E2344" s="70">
        <v>0</v>
      </c>
      <c r="F2344" s="70">
        <v>4</v>
      </c>
      <c r="G2344" s="71" t="s">
        <v>22</v>
      </c>
      <c r="H2344" s="72">
        <v>15</v>
      </c>
      <c r="I2344" s="72">
        <v>50</v>
      </c>
      <c r="J2344" s="70">
        <v>84</v>
      </c>
      <c r="K2344" s="73">
        <v>0</v>
      </c>
      <c r="L2344" s="83">
        <v>3</v>
      </c>
      <c r="M2344" s="72">
        <v>18</v>
      </c>
      <c r="N2344" s="76">
        <v>1</v>
      </c>
      <c r="O2344" s="76" t="s">
        <v>5512</v>
      </c>
      <c r="P2344" s="77" t="s">
        <v>5515</v>
      </c>
      <c r="Q2344" s="78"/>
      <c r="R2344" s="79">
        <v>40.51</v>
      </c>
      <c r="S2344" s="72">
        <v>1</v>
      </c>
      <c r="T2344" s="80" t="s">
        <v>164</v>
      </c>
      <c r="U2344" s="74">
        <v>0</v>
      </c>
      <c r="V2344" s="81">
        <v>0</v>
      </c>
      <c r="W2344" s="73"/>
      <c r="X2344" s="82">
        <v>4042448841933</v>
      </c>
      <c r="Y2344" s="100">
        <v>140</v>
      </c>
      <c r="Z2344" s="100">
        <v>140</v>
      </c>
      <c r="AA2344" s="101">
        <v>50</v>
      </c>
      <c r="AB2344" s="102">
        <v>4042448185587</v>
      </c>
      <c r="AC2344" s="100">
        <v>165</v>
      </c>
      <c r="AD2344" s="100">
        <v>165</v>
      </c>
      <c r="AE2344" s="101">
        <v>175</v>
      </c>
      <c r="AF2344" s="102">
        <v>4042448845757</v>
      </c>
      <c r="AG2344" s="100">
        <v>537</v>
      </c>
      <c r="AH2344" s="100">
        <v>190</v>
      </c>
      <c r="AI2344" s="101">
        <v>382</v>
      </c>
      <c r="AJ2344" s="100">
        <v>1200</v>
      </c>
      <c r="AK2344" s="100">
        <v>800</v>
      </c>
      <c r="AL2344" s="101">
        <v>1550</v>
      </c>
      <c r="AM2344" s="100">
        <v>432</v>
      </c>
      <c r="AN2344" s="103">
        <v>0.68500000000000005</v>
      </c>
      <c r="AO2344" s="104" t="s">
        <v>134</v>
      </c>
      <c r="AP2344" s="105">
        <v>0.60899999999999999</v>
      </c>
      <c r="AQ2344" s="105">
        <v>0.98</v>
      </c>
      <c r="AR2344" s="104" t="s">
        <v>135</v>
      </c>
      <c r="AS2344" s="56"/>
      <c r="AT2344" s="57"/>
      <c r="AU2344" s="57"/>
      <c r="AV2344" s="57"/>
      <c r="AW2344" s="57"/>
      <c r="AX2344" s="57"/>
      <c r="AY2344" s="57"/>
      <c r="AZ2344" s="57"/>
      <c r="BA2344" s="57"/>
      <c r="BB2344" s="57"/>
      <c r="BC2344" s="57"/>
      <c r="BD2344" s="57"/>
      <c r="BE2344" s="57"/>
      <c r="BF2344" s="57"/>
      <c r="BG2344" s="57"/>
      <c r="BH2344" s="57"/>
      <c r="BI2344" s="57"/>
      <c r="BJ2344" s="57"/>
      <c r="BK2344" s="57"/>
      <c r="BL2344" s="57"/>
      <c r="BM2344" s="57"/>
      <c r="BN2344" s="57"/>
      <c r="BO2344" s="57"/>
      <c r="BP2344" s="57"/>
      <c r="BQ2344" s="57"/>
      <c r="BR2344" s="57"/>
      <c r="BS2344" s="57"/>
      <c r="BT2344" s="57"/>
      <c r="BU2344" s="57"/>
    </row>
    <row r="2345" spans="1:73" s="21" customFormat="1" x14ac:dyDescent="0.2">
      <c r="A2345" s="22">
        <v>60950</v>
      </c>
      <c r="B2345" s="23" t="s">
        <v>2507</v>
      </c>
      <c r="C2345" s="24" t="s">
        <v>5132</v>
      </c>
      <c r="D2345" s="25"/>
      <c r="E2345" s="26">
        <v>0</v>
      </c>
      <c r="F2345" s="26">
        <v>4</v>
      </c>
      <c r="G2345" s="50" t="s">
        <v>22</v>
      </c>
      <c r="H2345" s="27">
        <v>15</v>
      </c>
      <c r="I2345" s="27">
        <v>100</v>
      </c>
      <c r="J2345" s="26">
        <v>84</v>
      </c>
      <c r="K2345" s="28">
        <v>0</v>
      </c>
      <c r="L2345" s="40">
        <v>3</v>
      </c>
      <c r="M2345" s="27">
        <v>9</v>
      </c>
      <c r="N2345" s="31">
        <v>1</v>
      </c>
      <c r="O2345" s="31" t="s">
        <v>5512</v>
      </c>
      <c r="P2345" s="32" t="s">
        <v>5515</v>
      </c>
      <c r="Q2345" s="53"/>
      <c r="R2345" s="48">
        <v>81.040000000000006</v>
      </c>
      <c r="S2345" s="27">
        <v>1</v>
      </c>
      <c r="T2345" s="33" t="s">
        <v>164</v>
      </c>
      <c r="U2345" s="29">
        <v>0</v>
      </c>
      <c r="V2345" s="25">
        <v>0</v>
      </c>
      <c r="W2345" s="28"/>
      <c r="X2345" s="34">
        <v>4042448841940</v>
      </c>
      <c r="Y2345" s="51">
        <v>140</v>
      </c>
      <c r="Z2345" s="51">
        <v>140</v>
      </c>
      <c r="AA2345" s="36">
        <v>100</v>
      </c>
      <c r="AB2345" s="35">
        <v>4042448185594</v>
      </c>
      <c r="AC2345" s="51">
        <v>165</v>
      </c>
      <c r="AD2345" s="51">
        <v>165</v>
      </c>
      <c r="AE2345" s="36">
        <v>330</v>
      </c>
      <c r="AF2345" s="35">
        <v>4042448845764</v>
      </c>
      <c r="AG2345" s="51">
        <v>537</v>
      </c>
      <c r="AH2345" s="51">
        <v>190</v>
      </c>
      <c r="AI2345" s="36">
        <v>382</v>
      </c>
      <c r="AJ2345" s="51">
        <v>1200</v>
      </c>
      <c r="AK2345" s="51">
        <v>800</v>
      </c>
      <c r="AL2345" s="36">
        <v>1550</v>
      </c>
      <c r="AM2345" s="51">
        <v>216</v>
      </c>
      <c r="AN2345" s="37">
        <v>1.353</v>
      </c>
      <c r="AO2345" s="38" t="s">
        <v>134</v>
      </c>
      <c r="AP2345" s="39">
        <v>1.1970000000000001</v>
      </c>
      <c r="AQ2345" s="39">
        <v>1.96</v>
      </c>
      <c r="AR2345" s="38" t="s">
        <v>135</v>
      </c>
      <c r="AS2345" s="56"/>
      <c r="AT2345" s="57"/>
      <c r="AU2345" s="57"/>
      <c r="AV2345" s="57"/>
      <c r="AW2345" s="57"/>
      <c r="AX2345" s="57"/>
      <c r="AY2345" s="57"/>
      <c r="AZ2345" s="57"/>
      <c r="BA2345" s="57"/>
      <c r="BB2345" s="57"/>
      <c r="BC2345" s="57"/>
      <c r="BD2345" s="57"/>
      <c r="BE2345" s="57"/>
      <c r="BF2345" s="57"/>
      <c r="BG2345" s="57"/>
      <c r="BH2345" s="57"/>
      <c r="BI2345" s="57"/>
      <c r="BJ2345" s="57"/>
      <c r="BK2345" s="57"/>
      <c r="BL2345" s="57"/>
      <c r="BM2345" s="57"/>
      <c r="BN2345" s="57"/>
      <c r="BO2345" s="57"/>
      <c r="BP2345" s="57"/>
      <c r="BQ2345" s="57"/>
      <c r="BR2345" s="57"/>
      <c r="BS2345" s="57"/>
      <c r="BT2345" s="57"/>
      <c r="BU2345" s="57"/>
    </row>
    <row r="2346" spans="1:73" s="21" customFormat="1" x14ac:dyDescent="0.2">
      <c r="A2346" s="66">
        <v>60951</v>
      </c>
      <c r="B2346" s="67" t="s">
        <v>2508</v>
      </c>
      <c r="C2346" s="68" t="s">
        <v>5133</v>
      </c>
      <c r="D2346" s="69"/>
      <c r="E2346" s="70">
        <v>0</v>
      </c>
      <c r="F2346" s="70">
        <v>16</v>
      </c>
      <c r="G2346" s="71" t="s">
        <v>31</v>
      </c>
      <c r="H2346" s="72">
        <v>15</v>
      </c>
      <c r="I2346" s="72">
        <v>50</v>
      </c>
      <c r="J2346" s="70">
        <v>84</v>
      </c>
      <c r="K2346" s="73">
        <v>0</v>
      </c>
      <c r="L2346" s="83">
        <v>3</v>
      </c>
      <c r="M2346" s="72">
        <v>18</v>
      </c>
      <c r="N2346" s="76">
        <v>1</v>
      </c>
      <c r="O2346" s="76" t="s">
        <v>5512</v>
      </c>
      <c r="P2346" s="77" t="s">
        <v>5515</v>
      </c>
      <c r="Q2346" s="78"/>
      <c r="R2346" s="79">
        <v>48.61</v>
      </c>
      <c r="S2346" s="72">
        <v>1</v>
      </c>
      <c r="T2346" s="80" t="s">
        <v>164</v>
      </c>
      <c r="U2346" s="74">
        <v>0</v>
      </c>
      <c r="V2346" s="81">
        <v>0</v>
      </c>
      <c r="W2346" s="73"/>
      <c r="X2346" s="82">
        <v>4042448841957</v>
      </c>
      <c r="Y2346" s="100">
        <v>140</v>
      </c>
      <c r="Z2346" s="100">
        <v>140</v>
      </c>
      <c r="AA2346" s="101">
        <v>50</v>
      </c>
      <c r="AB2346" s="102">
        <v>4042448188953</v>
      </c>
      <c r="AC2346" s="100">
        <v>165</v>
      </c>
      <c r="AD2346" s="100">
        <v>165</v>
      </c>
      <c r="AE2346" s="101">
        <v>175</v>
      </c>
      <c r="AF2346" s="102">
        <v>4042448845771</v>
      </c>
      <c r="AG2346" s="100">
        <v>537</v>
      </c>
      <c r="AH2346" s="100">
        <v>190</v>
      </c>
      <c r="AI2346" s="101">
        <v>382</v>
      </c>
      <c r="AJ2346" s="100">
        <v>1200</v>
      </c>
      <c r="AK2346" s="100">
        <v>800</v>
      </c>
      <c r="AL2346" s="101">
        <v>1550</v>
      </c>
      <c r="AM2346" s="100">
        <v>432</v>
      </c>
      <c r="AN2346" s="103">
        <v>0.64600000000000002</v>
      </c>
      <c r="AO2346" s="104" t="s">
        <v>134</v>
      </c>
      <c r="AP2346" s="105">
        <v>0.50600000000000001</v>
      </c>
      <c r="AQ2346" s="105">
        <v>0.98</v>
      </c>
      <c r="AR2346" s="104" t="s">
        <v>135</v>
      </c>
      <c r="AS2346" s="56"/>
      <c r="AT2346" s="57"/>
      <c r="AU2346" s="57"/>
      <c r="AV2346" s="57"/>
      <c r="AW2346" s="57"/>
      <c r="AX2346" s="57"/>
      <c r="AY2346" s="57"/>
      <c r="AZ2346" s="57"/>
      <c r="BA2346" s="57"/>
      <c r="BB2346" s="57"/>
      <c r="BC2346" s="57"/>
      <c r="BD2346" s="57"/>
      <c r="BE2346" s="57"/>
      <c r="BF2346" s="57"/>
      <c r="BG2346" s="57"/>
      <c r="BH2346" s="57"/>
      <c r="BI2346" s="57"/>
      <c r="BJ2346" s="57"/>
      <c r="BK2346" s="57"/>
      <c r="BL2346" s="57"/>
      <c r="BM2346" s="57"/>
      <c r="BN2346" s="57"/>
      <c r="BO2346" s="57"/>
      <c r="BP2346" s="57"/>
      <c r="BQ2346" s="57"/>
      <c r="BR2346" s="57"/>
      <c r="BS2346" s="57"/>
      <c r="BT2346" s="57"/>
      <c r="BU2346" s="57"/>
    </row>
    <row r="2347" spans="1:73" s="21" customFormat="1" x14ac:dyDescent="0.2">
      <c r="A2347" s="22">
        <v>60952</v>
      </c>
      <c r="B2347" s="23" t="s">
        <v>2509</v>
      </c>
      <c r="C2347" s="24" t="s">
        <v>5134</v>
      </c>
      <c r="D2347" s="25"/>
      <c r="E2347" s="26">
        <v>0</v>
      </c>
      <c r="F2347" s="26">
        <v>0</v>
      </c>
      <c r="G2347" s="50" t="s">
        <v>75</v>
      </c>
      <c r="H2347" s="27">
        <v>15</v>
      </c>
      <c r="I2347" s="27">
        <v>25</v>
      </c>
      <c r="J2347" s="26">
        <v>84</v>
      </c>
      <c r="K2347" s="28">
        <v>0</v>
      </c>
      <c r="L2347" s="40">
        <v>6</v>
      </c>
      <c r="M2347" s="27">
        <v>36</v>
      </c>
      <c r="N2347" s="31">
        <v>1</v>
      </c>
      <c r="O2347" s="31" t="s">
        <v>5512</v>
      </c>
      <c r="P2347" s="32" t="s">
        <v>5515</v>
      </c>
      <c r="Q2347" s="53"/>
      <c r="R2347" s="48">
        <v>24.3</v>
      </c>
      <c r="S2347" s="27">
        <v>1</v>
      </c>
      <c r="T2347" s="33" t="s">
        <v>164</v>
      </c>
      <c r="U2347" s="29">
        <v>0</v>
      </c>
      <c r="V2347" s="25">
        <v>0</v>
      </c>
      <c r="W2347" s="28"/>
      <c r="X2347" s="34">
        <v>4042448841964</v>
      </c>
      <c r="Y2347" s="51">
        <v>140</v>
      </c>
      <c r="Z2347" s="51">
        <v>140</v>
      </c>
      <c r="AA2347" s="36">
        <v>25</v>
      </c>
      <c r="AB2347" s="35">
        <v>4042448185617</v>
      </c>
      <c r="AC2347" s="51">
        <v>165</v>
      </c>
      <c r="AD2347" s="51">
        <v>165</v>
      </c>
      <c r="AE2347" s="36">
        <v>175</v>
      </c>
      <c r="AF2347" s="35">
        <v>4042448845788</v>
      </c>
      <c r="AG2347" s="51">
        <v>537</v>
      </c>
      <c r="AH2347" s="51">
        <v>190</v>
      </c>
      <c r="AI2347" s="36">
        <v>382</v>
      </c>
      <c r="AJ2347" s="51">
        <v>1200</v>
      </c>
      <c r="AK2347" s="51">
        <v>800</v>
      </c>
      <c r="AL2347" s="36">
        <v>1550</v>
      </c>
      <c r="AM2347" s="51">
        <v>864</v>
      </c>
      <c r="AN2347" s="37">
        <v>0.33800000000000002</v>
      </c>
      <c r="AO2347" s="38" t="s">
        <v>134</v>
      </c>
      <c r="AP2347" s="39">
        <v>0.315</v>
      </c>
      <c r="AQ2347" s="39">
        <v>0.49</v>
      </c>
      <c r="AR2347" s="38" t="s">
        <v>135</v>
      </c>
      <c r="AS2347" s="56"/>
      <c r="AT2347" s="57"/>
      <c r="AU2347" s="57"/>
      <c r="AV2347" s="57"/>
      <c r="AW2347" s="57"/>
      <c r="AX2347" s="57"/>
      <c r="AY2347" s="57"/>
      <c r="AZ2347" s="57"/>
      <c r="BA2347" s="57"/>
      <c r="BB2347" s="57"/>
      <c r="BC2347" s="57"/>
      <c r="BD2347" s="57"/>
      <c r="BE2347" s="57"/>
      <c r="BF2347" s="57"/>
      <c r="BG2347" s="57"/>
      <c r="BH2347" s="57"/>
      <c r="BI2347" s="57"/>
      <c r="BJ2347" s="57"/>
      <c r="BK2347" s="57"/>
      <c r="BL2347" s="57"/>
      <c r="BM2347" s="57"/>
      <c r="BN2347" s="57"/>
      <c r="BO2347" s="57"/>
      <c r="BP2347" s="57"/>
      <c r="BQ2347" s="57"/>
      <c r="BR2347" s="57"/>
      <c r="BS2347" s="57"/>
      <c r="BT2347" s="57"/>
      <c r="BU2347" s="57"/>
    </row>
    <row r="2348" spans="1:73" s="21" customFormat="1" x14ac:dyDescent="0.2">
      <c r="A2348" s="66">
        <v>60953</v>
      </c>
      <c r="B2348" s="67" t="s">
        <v>2510</v>
      </c>
      <c r="C2348" s="68" t="s">
        <v>5135</v>
      </c>
      <c r="D2348" s="69"/>
      <c r="E2348" s="70">
        <v>0</v>
      </c>
      <c r="F2348" s="70">
        <v>61</v>
      </c>
      <c r="G2348" s="71" t="s">
        <v>5508</v>
      </c>
      <c r="H2348" s="72">
        <v>15</v>
      </c>
      <c r="I2348" s="72">
        <v>25</v>
      </c>
      <c r="J2348" s="70">
        <v>84</v>
      </c>
      <c r="K2348" s="73">
        <v>0</v>
      </c>
      <c r="L2348" s="83">
        <v>6</v>
      </c>
      <c r="M2348" s="72">
        <v>36</v>
      </c>
      <c r="N2348" s="76">
        <v>1</v>
      </c>
      <c r="O2348" s="76" t="s">
        <v>5512</v>
      </c>
      <c r="P2348" s="77" t="s">
        <v>5515</v>
      </c>
      <c r="Q2348" s="78"/>
      <c r="R2348" s="79">
        <v>40.51</v>
      </c>
      <c r="S2348" s="72">
        <v>1</v>
      </c>
      <c r="T2348" s="80" t="s">
        <v>164</v>
      </c>
      <c r="U2348" s="74">
        <v>0</v>
      </c>
      <c r="V2348" s="81">
        <v>0</v>
      </c>
      <c r="W2348" s="73"/>
      <c r="X2348" s="82">
        <v>4042448841971</v>
      </c>
      <c r="Y2348" s="100">
        <v>140</v>
      </c>
      <c r="Z2348" s="100">
        <v>140</v>
      </c>
      <c r="AA2348" s="101">
        <v>25</v>
      </c>
      <c r="AB2348" s="102">
        <v>4042448185624</v>
      </c>
      <c r="AC2348" s="100">
        <v>165</v>
      </c>
      <c r="AD2348" s="100">
        <v>165</v>
      </c>
      <c r="AE2348" s="101">
        <v>175</v>
      </c>
      <c r="AF2348" s="102">
        <v>4042448845795</v>
      </c>
      <c r="AG2348" s="100">
        <v>537</v>
      </c>
      <c r="AH2348" s="100">
        <v>190</v>
      </c>
      <c r="AI2348" s="101">
        <v>382</v>
      </c>
      <c r="AJ2348" s="100">
        <v>1200</v>
      </c>
      <c r="AK2348" s="100">
        <v>800</v>
      </c>
      <c r="AL2348" s="101">
        <v>1550</v>
      </c>
      <c r="AM2348" s="100">
        <v>864</v>
      </c>
      <c r="AN2348" s="103">
        <v>0.374</v>
      </c>
      <c r="AO2348" s="104" t="s">
        <v>134</v>
      </c>
      <c r="AP2348" s="105">
        <v>0.36199999999999999</v>
      </c>
      <c r="AQ2348" s="105">
        <v>0.49</v>
      </c>
      <c r="AR2348" s="104" t="s">
        <v>135</v>
      </c>
      <c r="AS2348" s="56"/>
      <c r="AT2348" s="57"/>
      <c r="AU2348" s="57"/>
      <c r="AV2348" s="57"/>
      <c r="AW2348" s="57"/>
      <c r="AX2348" s="57"/>
      <c r="AY2348" s="57"/>
      <c r="AZ2348" s="57"/>
      <c r="BA2348" s="57"/>
      <c r="BB2348" s="57"/>
      <c r="BC2348" s="57"/>
      <c r="BD2348" s="57"/>
      <c r="BE2348" s="57"/>
      <c r="BF2348" s="57"/>
      <c r="BG2348" s="57"/>
      <c r="BH2348" s="57"/>
      <c r="BI2348" s="57"/>
      <c r="BJ2348" s="57"/>
      <c r="BK2348" s="57"/>
      <c r="BL2348" s="57"/>
      <c r="BM2348" s="57"/>
      <c r="BN2348" s="57"/>
      <c r="BO2348" s="57"/>
      <c r="BP2348" s="57"/>
      <c r="BQ2348" s="57"/>
      <c r="BR2348" s="57"/>
      <c r="BS2348" s="57"/>
      <c r="BT2348" s="57"/>
      <c r="BU2348" s="57"/>
    </row>
    <row r="2349" spans="1:73" s="21" customFormat="1" x14ac:dyDescent="0.2">
      <c r="A2349" s="22">
        <v>60954</v>
      </c>
      <c r="B2349" s="23" t="s">
        <v>2511</v>
      </c>
      <c r="C2349" s="24" t="s">
        <v>5136</v>
      </c>
      <c r="D2349" s="25"/>
      <c r="E2349" s="26">
        <v>0</v>
      </c>
      <c r="F2349" s="26">
        <v>4</v>
      </c>
      <c r="G2349" s="50" t="s">
        <v>22</v>
      </c>
      <c r="H2349" s="27">
        <v>18</v>
      </c>
      <c r="I2349" s="27">
        <v>50</v>
      </c>
      <c r="J2349" s="26">
        <v>0</v>
      </c>
      <c r="K2349" s="28">
        <v>0</v>
      </c>
      <c r="L2349" s="29">
        <v>1</v>
      </c>
      <c r="M2349" s="30">
        <v>12</v>
      </c>
      <c r="N2349" s="31">
        <v>1</v>
      </c>
      <c r="O2349" s="31" t="s">
        <v>74</v>
      </c>
      <c r="P2349" s="32" t="s">
        <v>5515</v>
      </c>
      <c r="Q2349" s="53"/>
      <c r="R2349" s="48">
        <v>55.73</v>
      </c>
      <c r="S2349" s="27">
        <v>1</v>
      </c>
      <c r="T2349" s="33" t="s">
        <v>164</v>
      </c>
      <c r="U2349" s="29">
        <v>0</v>
      </c>
      <c r="V2349" s="25">
        <v>0</v>
      </c>
      <c r="W2349" s="28"/>
      <c r="X2349" s="34">
        <v>4063565002168</v>
      </c>
      <c r="Y2349" s="51">
        <v>190</v>
      </c>
      <c r="Z2349" s="51">
        <v>190</v>
      </c>
      <c r="AA2349" s="36">
        <v>50</v>
      </c>
      <c r="AB2349" s="35">
        <v>4042448572721</v>
      </c>
      <c r="AC2349" s="51">
        <v>320</v>
      </c>
      <c r="AD2349" s="51">
        <v>270</v>
      </c>
      <c r="AE2349" s="36">
        <v>50</v>
      </c>
      <c r="AF2349" s="35">
        <v>4042448572066</v>
      </c>
      <c r="AG2349" s="51">
        <v>435</v>
      </c>
      <c r="AH2349" s="51">
        <v>235</v>
      </c>
      <c r="AI2349" s="36">
        <v>340</v>
      </c>
      <c r="AJ2349" s="51">
        <v>1200</v>
      </c>
      <c r="AK2349" s="51">
        <v>800</v>
      </c>
      <c r="AL2349" s="36">
        <v>1500</v>
      </c>
      <c r="AM2349" s="51">
        <v>336</v>
      </c>
      <c r="AN2349" s="37">
        <v>0.9</v>
      </c>
      <c r="AO2349" s="38" t="s">
        <v>134</v>
      </c>
      <c r="AP2349" s="39">
        <v>0.88100000000000001</v>
      </c>
      <c r="AQ2349" s="39">
        <v>1.8049999999999999</v>
      </c>
      <c r="AR2349" s="38" t="s">
        <v>135</v>
      </c>
      <c r="AS2349" s="56"/>
      <c r="AT2349" s="57"/>
      <c r="AU2349" s="57"/>
      <c r="AV2349" s="57"/>
      <c r="AW2349" s="57"/>
      <c r="AX2349" s="57"/>
      <c r="AY2349" s="57"/>
      <c r="AZ2349" s="57"/>
      <c r="BA2349" s="57"/>
      <c r="BB2349" s="57"/>
      <c r="BC2349" s="57"/>
      <c r="BD2349" s="57"/>
      <c r="BE2349" s="57"/>
      <c r="BF2349" s="57"/>
      <c r="BG2349" s="57"/>
      <c r="BH2349" s="57"/>
      <c r="BI2349" s="57"/>
      <c r="BJ2349" s="57"/>
      <c r="BK2349" s="57"/>
      <c r="BL2349" s="57"/>
      <c r="BM2349" s="57"/>
      <c r="BN2349" s="57"/>
      <c r="BO2349" s="57"/>
      <c r="BP2349" s="57"/>
      <c r="BQ2349" s="57"/>
      <c r="BR2349" s="57"/>
      <c r="BS2349" s="57"/>
      <c r="BT2349" s="57"/>
      <c r="BU2349" s="57"/>
    </row>
    <row r="2350" spans="1:73" s="21" customFormat="1" x14ac:dyDescent="0.2">
      <c r="A2350" s="66">
        <v>60954</v>
      </c>
      <c r="B2350" s="67" t="s">
        <v>2514</v>
      </c>
      <c r="C2350" s="68" t="s">
        <v>5139</v>
      </c>
      <c r="D2350" s="69"/>
      <c r="E2350" s="70">
        <v>0</v>
      </c>
      <c r="F2350" s="70">
        <v>4</v>
      </c>
      <c r="G2350" s="71" t="s">
        <v>22</v>
      </c>
      <c r="H2350" s="72">
        <v>50</v>
      </c>
      <c r="I2350" s="72">
        <v>50</v>
      </c>
      <c r="J2350" s="70">
        <v>0</v>
      </c>
      <c r="K2350" s="73">
        <v>0</v>
      </c>
      <c r="L2350" s="83">
        <v>1</v>
      </c>
      <c r="M2350" s="72">
        <v>5</v>
      </c>
      <c r="N2350" s="76">
        <v>1</v>
      </c>
      <c r="O2350" s="76" t="s">
        <v>5512</v>
      </c>
      <c r="P2350" s="77" t="s">
        <v>5515</v>
      </c>
      <c r="Q2350" s="78"/>
      <c r="R2350" s="79">
        <v>154.83000000000001</v>
      </c>
      <c r="S2350" s="72">
        <v>1</v>
      </c>
      <c r="T2350" s="80" t="s">
        <v>164</v>
      </c>
      <c r="U2350" s="74">
        <v>0</v>
      </c>
      <c r="V2350" s="81">
        <v>0</v>
      </c>
      <c r="W2350" s="73"/>
      <c r="X2350" s="82">
        <v>4063565002243</v>
      </c>
      <c r="Y2350" s="100">
        <v>305</v>
      </c>
      <c r="Z2350" s="100">
        <v>305</v>
      </c>
      <c r="AA2350" s="101">
        <v>50</v>
      </c>
      <c r="AB2350" s="102">
        <v>4042448572738</v>
      </c>
      <c r="AC2350" s="100">
        <v>550</v>
      </c>
      <c r="AD2350" s="100">
        <v>450</v>
      </c>
      <c r="AE2350" s="101">
        <v>50</v>
      </c>
      <c r="AF2350" s="102">
        <v>4042448572097</v>
      </c>
      <c r="AG2350" s="100">
        <v>375</v>
      </c>
      <c r="AH2350" s="100">
        <v>375</v>
      </c>
      <c r="AI2350" s="101">
        <v>290</v>
      </c>
      <c r="AJ2350" s="100">
        <v>1200</v>
      </c>
      <c r="AK2350" s="100">
        <v>800</v>
      </c>
      <c r="AL2350" s="101">
        <v>1550</v>
      </c>
      <c r="AM2350" s="100">
        <v>120</v>
      </c>
      <c r="AN2350" s="103">
        <v>2.66</v>
      </c>
      <c r="AO2350" s="104" t="s">
        <v>134</v>
      </c>
      <c r="AP2350" s="105">
        <v>2.6</v>
      </c>
      <c r="AQ2350" s="105">
        <v>4.6509999999999998</v>
      </c>
      <c r="AR2350" s="104" t="s">
        <v>135</v>
      </c>
      <c r="AS2350" s="56"/>
      <c r="AT2350" s="57"/>
      <c r="AU2350" s="57"/>
      <c r="AV2350" s="57"/>
      <c r="AW2350" s="57"/>
      <c r="AX2350" s="57"/>
      <c r="AY2350" s="57"/>
      <c r="AZ2350" s="57"/>
      <c r="BA2350" s="57"/>
      <c r="BB2350" s="57"/>
      <c r="BC2350" s="57"/>
      <c r="BD2350" s="57"/>
      <c r="BE2350" s="57"/>
      <c r="BF2350" s="57"/>
      <c r="BG2350" s="57"/>
      <c r="BH2350" s="57"/>
      <c r="BI2350" s="57"/>
      <c r="BJ2350" s="57"/>
      <c r="BK2350" s="57"/>
      <c r="BL2350" s="57"/>
      <c r="BM2350" s="57"/>
      <c r="BN2350" s="57"/>
      <c r="BO2350" s="57"/>
      <c r="BP2350" s="57"/>
      <c r="BQ2350" s="57"/>
      <c r="BR2350" s="57"/>
      <c r="BS2350" s="57"/>
      <c r="BT2350" s="57"/>
      <c r="BU2350" s="57"/>
    </row>
    <row r="2351" spans="1:73" s="21" customFormat="1" x14ac:dyDescent="0.2">
      <c r="A2351" s="22">
        <v>60954</v>
      </c>
      <c r="B2351" s="23" t="s">
        <v>2512</v>
      </c>
      <c r="C2351" s="24" t="s">
        <v>5137</v>
      </c>
      <c r="D2351" s="25"/>
      <c r="E2351" s="26">
        <v>0</v>
      </c>
      <c r="F2351" s="26">
        <v>17</v>
      </c>
      <c r="G2351" s="50" t="s">
        <v>32</v>
      </c>
      <c r="H2351" s="27">
        <v>18</v>
      </c>
      <c r="I2351" s="27">
        <v>50</v>
      </c>
      <c r="J2351" s="26">
        <v>0</v>
      </c>
      <c r="K2351" s="28">
        <v>1</v>
      </c>
      <c r="L2351" s="29">
        <v>1</v>
      </c>
      <c r="M2351" s="30">
        <v>12</v>
      </c>
      <c r="N2351" s="31">
        <v>1</v>
      </c>
      <c r="O2351" s="31" t="s">
        <v>74</v>
      </c>
      <c r="P2351" s="32" t="s">
        <v>5515</v>
      </c>
      <c r="Q2351" s="53"/>
      <c r="R2351" s="48">
        <v>55.73</v>
      </c>
      <c r="S2351" s="27">
        <v>1</v>
      </c>
      <c r="T2351" s="33" t="s">
        <v>164</v>
      </c>
      <c r="U2351" s="29">
        <v>0</v>
      </c>
      <c r="V2351" s="25">
        <v>0</v>
      </c>
      <c r="W2351" s="28"/>
      <c r="X2351" s="34">
        <v>4063565002250</v>
      </c>
      <c r="Y2351" s="51">
        <v>190</v>
      </c>
      <c r="Z2351" s="51">
        <v>190</v>
      </c>
      <c r="AA2351" s="36">
        <v>50</v>
      </c>
      <c r="AB2351" s="35">
        <v>4042448572745</v>
      </c>
      <c r="AC2351" s="51">
        <v>320</v>
      </c>
      <c r="AD2351" s="51">
        <v>270</v>
      </c>
      <c r="AE2351" s="36">
        <v>50</v>
      </c>
      <c r="AF2351" s="35">
        <v>4042448572073</v>
      </c>
      <c r="AG2351" s="51">
        <v>435</v>
      </c>
      <c r="AH2351" s="51">
        <v>235</v>
      </c>
      <c r="AI2351" s="36">
        <v>340</v>
      </c>
      <c r="AJ2351" s="51">
        <v>1200</v>
      </c>
      <c r="AK2351" s="51">
        <v>800</v>
      </c>
      <c r="AL2351" s="36">
        <v>1500</v>
      </c>
      <c r="AM2351" s="51">
        <v>336</v>
      </c>
      <c r="AN2351" s="37">
        <v>0.98</v>
      </c>
      <c r="AO2351" s="38" t="s">
        <v>134</v>
      </c>
      <c r="AP2351" s="39">
        <v>0.92400000000000004</v>
      </c>
      <c r="AQ2351" s="39">
        <v>1.8049999999999999</v>
      </c>
      <c r="AR2351" s="38" t="s">
        <v>135</v>
      </c>
      <c r="AS2351" s="56"/>
      <c r="AT2351" s="57"/>
      <c r="AU2351" s="57"/>
      <c r="AV2351" s="57"/>
      <c r="AW2351" s="57"/>
      <c r="AX2351" s="57"/>
      <c r="AY2351" s="57"/>
      <c r="AZ2351" s="57"/>
      <c r="BA2351" s="57"/>
      <c r="BB2351" s="57"/>
      <c r="BC2351" s="57"/>
      <c r="BD2351" s="57"/>
      <c r="BE2351" s="57"/>
      <c r="BF2351" s="57"/>
      <c r="BG2351" s="57"/>
      <c r="BH2351" s="57"/>
      <c r="BI2351" s="57"/>
      <c r="BJ2351" s="57"/>
      <c r="BK2351" s="57"/>
      <c r="BL2351" s="57"/>
      <c r="BM2351" s="57"/>
      <c r="BN2351" s="57"/>
      <c r="BO2351" s="57"/>
      <c r="BP2351" s="57"/>
      <c r="BQ2351" s="57"/>
      <c r="BR2351" s="57"/>
      <c r="BS2351" s="57"/>
      <c r="BT2351" s="57"/>
      <c r="BU2351" s="57"/>
    </row>
    <row r="2352" spans="1:73" s="21" customFormat="1" x14ac:dyDescent="0.2">
      <c r="A2352" s="66">
        <v>60954</v>
      </c>
      <c r="B2352" s="67" t="s">
        <v>2515</v>
      </c>
      <c r="C2352" s="68" t="s">
        <v>5140</v>
      </c>
      <c r="D2352" s="69"/>
      <c r="E2352" s="70">
        <v>0</v>
      </c>
      <c r="F2352" s="70">
        <v>17</v>
      </c>
      <c r="G2352" s="71" t="s">
        <v>32</v>
      </c>
      <c r="H2352" s="72">
        <v>50</v>
      </c>
      <c r="I2352" s="72">
        <v>50</v>
      </c>
      <c r="J2352" s="70">
        <v>0</v>
      </c>
      <c r="K2352" s="73">
        <v>1</v>
      </c>
      <c r="L2352" s="74">
        <v>1</v>
      </c>
      <c r="M2352" s="72">
        <v>5</v>
      </c>
      <c r="N2352" s="76"/>
      <c r="O2352" s="76"/>
      <c r="P2352" s="77" t="s">
        <v>5516</v>
      </c>
      <c r="Q2352" s="78">
        <v>215</v>
      </c>
      <c r="R2352" s="79">
        <v>154.83000000000001</v>
      </c>
      <c r="S2352" s="72">
        <v>1</v>
      </c>
      <c r="T2352" s="80" t="s">
        <v>164</v>
      </c>
      <c r="U2352" s="74">
        <v>0</v>
      </c>
      <c r="V2352" s="81">
        <v>45</v>
      </c>
      <c r="W2352" s="73"/>
      <c r="X2352" s="82">
        <v>4063565002267</v>
      </c>
      <c r="Y2352" s="100">
        <v>295</v>
      </c>
      <c r="Z2352" s="100">
        <v>295</v>
      </c>
      <c r="AA2352" s="101">
        <v>50</v>
      </c>
      <c r="AB2352" s="102">
        <v>4042448572752</v>
      </c>
      <c r="AC2352" s="100">
        <v>550</v>
      </c>
      <c r="AD2352" s="100">
        <v>450</v>
      </c>
      <c r="AE2352" s="101">
        <v>50</v>
      </c>
      <c r="AF2352" s="102">
        <v>4042448572103</v>
      </c>
      <c r="AG2352" s="100">
        <v>375</v>
      </c>
      <c r="AH2352" s="100">
        <v>375</v>
      </c>
      <c r="AI2352" s="101">
        <v>290</v>
      </c>
      <c r="AJ2352" s="100">
        <v>1200</v>
      </c>
      <c r="AK2352" s="100">
        <v>800</v>
      </c>
      <c r="AL2352" s="101">
        <v>1550</v>
      </c>
      <c r="AM2352" s="100">
        <v>120</v>
      </c>
      <c r="AN2352" s="103">
        <v>2.82</v>
      </c>
      <c r="AO2352" s="104" t="s">
        <v>134</v>
      </c>
      <c r="AP2352" s="105">
        <v>2.7</v>
      </c>
      <c r="AQ2352" s="105">
        <v>4.351</v>
      </c>
      <c r="AR2352" s="104" t="s">
        <v>135</v>
      </c>
      <c r="AS2352" s="56"/>
      <c r="AT2352" s="57"/>
      <c r="AU2352" s="57"/>
      <c r="AV2352" s="57"/>
      <c r="AW2352" s="57"/>
      <c r="AX2352" s="57"/>
      <c r="AY2352" s="57"/>
      <c r="AZ2352" s="57"/>
      <c r="BA2352" s="57"/>
      <c r="BB2352" s="57"/>
      <c r="BC2352" s="57"/>
      <c r="BD2352" s="57"/>
      <c r="BE2352" s="57"/>
      <c r="BF2352" s="57"/>
      <c r="BG2352" s="57"/>
      <c r="BH2352" s="57"/>
      <c r="BI2352" s="57"/>
      <c r="BJ2352" s="57"/>
      <c r="BK2352" s="57"/>
      <c r="BL2352" s="57"/>
      <c r="BM2352" s="57"/>
      <c r="BN2352" s="57"/>
      <c r="BO2352" s="57"/>
      <c r="BP2352" s="57"/>
      <c r="BQ2352" s="57"/>
      <c r="BR2352" s="57"/>
      <c r="BS2352" s="57"/>
      <c r="BT2352" s="57"/>
      <c r="BU2352" s="57"/>
    </row>
    <row r="2353" spans="1:73" s="21" customFormat="1" x14ac:dyDescent="0.2">
      <c r="A2353" s="22">
        <v>60954</v>
      </c>
      <c r="B2353" s="23" t="s">
        <v>2513</v>
      </c>
      <c r="C2353" s="24" t="s">
        <v>5138</v>
      </c>
      <c r="D2353" s="25"/>
      <c r="E2353" s="26">
        <v>0</v>
      </c>
      <c r="F2353" s="26">
        <v>55</v>
      </c>
      <c r="G2353" s="50" t="s">
        <v>49</v>
      </c>
      <c r="H2353" s="27">
        <v>18</v>
      </c>
      <c r="I2353" s="27">
        <v>50</v>
      </c>
      <c r="J2353" s="26">
        <v>0</v>
      </c>
      <c r="K2353" s="28">
        <v>3</v>
      </c>
      <c r="L2353" s="29">
        <v>1</v>
      </c>
      <c r="M2353" s="30">
        <v>12</v>
      </c>
      <c r="N2353" s="31">
        <v>1</v>
      </c>
      <c r="O2353" s="31" t="s">
        <v>74</v>
      </c>
      <c r="P2353" s="32" t="s">
        <v>5515</v>
      </c>
      <c r="Q2353" s="53"/>
      <c r="R2353" s="48">
        <v>55.76</v>
      </c>
      <c r="S2353" s="27">
        <v>1</v>
      </c>
      <c r="T2353" s="33" t="s">
        <v>164</v>
      </c>
      <c r="U2353" s="29">
        <v>0</v>
      </c>
      <c r="V2353" s="25">
        <v>0</v>
      </c>
      <c r="W2353" s="28"/>
      <c r="X2353" s="34">
        <v>4063565002274</v>
      </c>
      <c r="Y2353" s="51">
        <v>190</v>
      </c>
      <c r="Z2353" s="51">
        <v>190</v>
      </c>
      <c r="AA2353" s="36">
        <v>50</v>
      </c>
      <c r="AB2353" s="35">
        <v>4042448572776</v>
      </c>
      <c r="AC2353" s="51">
        <v>320</v>
      </c>
      <c r="AD2353" s="51">
        <v>270</v>
      </c>
      <c r="AE2353" s="36">
        <v>50</v>
      </c>
      <c r="AF2353" s="35">
        <v>4042448572080</v>
      </c>
      <c r="AG2353" s="51">
        <v>435</v>
      </c>
      <c r="AH2353" s="51">
        <v>235</v>
      </c>
      <c r="AI2353" s="36">
        <v>340</v>
      </c>
      <c r="AJ2353" s="51">
        <v>1200</v>
      </c>
      <c r="AK2353" s="51">
        <v>800</v>
      </c>
      <c r="AL2353" s="36">
        <v>1500</v>
      </c>
      <c r="AM2353" s="51">
        <v>336</v>
      </c>
      <c r="AN2353" s="37">
        <v>1.23</v>
      </c>
      <c r="AO2353" s="38" t="s">
        <v>134</v>
      </c>
      <c r="AP2353" s="39">
        <v>1.17</v>
      </c>
      <c r="AQ2353" s="39">
        <v>1.8049999999999999</v>
      </c>
      <c r="AR2353" s="38" t="s">
        <v>135</v>
      </c>
      <c r="AS2353" s="56"/>
      <c r="AT2353" s="57"/>
      <c r="AU2353" s="57"/>
      <c r="AV2353" s="57"/>
      <c r="AW2353" s="57"/>
      <c r="AX2353" s="57"/>
      <c r="AY2353" s="57"/>
      <c r="AZ2353" s="57"/>
      <c r="BA2353" s="57"/>
      <c r="BB2353" s="57"/>
      <c r="BC2353" s="57"/>
      <c r="BD2353" s="57"/>
      <c r="BE2353" s="57"/>
      <c r="BF2353" s="57"/>
      <c r="BG2353" s="57"/>
      <c r="BH2353" s="57"/>
      <c r="BI2353" s="57"/>
      <c r="BJ2353" s="57"/>
      <c r="BK2353" s="57"/>
      <c r="BL2353" s="57"/>
      <c r="BM2353" s="57"/>
      <c r="BN2353" s="57"/>
      <c r="BO2353" s="57"/>
      <c r="BP2353" s="57"/>
      <c r="BQ2353" s="57"/>
      <c r="BR2353" s="57"/>
      <c r="BS2353" s="57"/>
      <c r="BT2353" s="57"/>
      <c r="BU2353" s="57"/>
    </row>
    <row r="2354" spans="1:73" s="21" customFormat="1" x14ac:dyDescent="0.2">
      <c r="A2354" s="66">
        <v>60954</v>
      </c>
      <c r="B2354" s="67" t="s">
        <v>2516</v>
      </c>
      <c r="C2354" s="68" t="s">
        <v>5141</v>
      </c>
      <c r="D2354" s="69"/>
      <c r="E2354" s="70">
        <v>0</v>
      </c>
      <c r="F2354" s="70">
        <v>55</v>
      </c>
      <c r="G2354" s="71" t="s">
        <v>49</v>
      </c>
      <c r="H2354" s="72">
        <v>50</v>
      </c>
      <c r="I2354" s="72">
        <v>50</v>
      </c>
      <c r="J2354" s="70">
        <v>0</v>
      </c>
      <c r="K2354" s="73">
        <v>3</v>
      </c>
      <c r="L2354" s="74">
        <v>1</v>
      </c>
      <c r="M2354" s="72">
        <v>5</v>
      </c>
      <c r="N2354" s="76"/>
      <c r="O2354" s="76"/>
      <c r="P2354" s="77" t="s">
        <v>5516</v>
      </c>
      <c r="Q2354" s="78">
        <v>210</v>
      </c>
      <c r="R2354" s="79">
        <v>154.83000000000001</v>
      </c>
      <c r="S2354" s="72">
        <v>1</v>
      </c>
      <c r="T2354" s="80" t="s">
        <v>164</v>
      </c>
      <c r="U2354" s="74">
        <v>0</v>
      </c>
      <c r="V2354" s="81">
        <v>45</v>
      </c>
      <c r="W2354" s="73"/>
      <c r="X2354" s="82">
        <v>4063565002281</v>
      </c>
      <c r="Y2354" s="100">
        <v>295</v>
      </c>
      <c r="Z2354" s="100">
        <v>295</v>
      </c>
      <c r="AA2354" s="101">
        <v>50</v>
      </c>
      <c r="AB2354" s="102">
        <v>4042448572783</v>
      </c>
      <c r="AC2354" s="100">
        <v>550</v>
      </c>
      <c r="AD2354" s="100">
        <v>450</v>
      </c>
      <c r="AE2354" s="101">
        <v>50</v>
      </c>
      <c r="AF2354" s="102">
        <v>4042448572110</v>
      </c>
      <c r="AG2354" s="100">
        <v>375</v>
      </c>
      <c r="AH2354" s="100">
        <v>375</v>
      </c>
      <c r="AI2354" s="101">
        <v>290</v>
      </c>
      <c r="AJ2354" s="100">
        <v>1200</v>
      </c>
      <c r="AK2354" s="100">
        <v>800</v>
      </c>
      <c r="AL2354" s="101">
        <v>1550</v>
      </c>
      <c r="AM2354" s="100">
        <v>120</v>
      </c>
      <c r="AN2354" s="103">
        <v>2.66</v>
      </c>
      <c r="AO2354" s="104" t="s">
        <v>134</v>
      </c>
      <c r="AP2354" s="105">
        <v>2.488</v>
      </c>
      <c r="AQ2354" s="105">
        <v>4.351</v>
      </c>
      <c r="AR2354" s="104" t="s">
        <v>135</v>
      </c>
      <c r="AS2354" s="56"/>
      <c r="AT2354" s="57"/>
      <c r="AU2354" s="57"/>
      <c r="AV2354" s="57"/>
      <c r="AW2354" s="57"/>
      <c r="AX2354" s="57"/>
      <c r="AY2354" s="57"/>
      <c r="AZ2354" s="57"/>
      <c r="BA2354" s="57"/>
      <c r="BB2354" s="57"/>
      <c r="BC2354" s="57"/>
      <c r="BD2354" s="57"/>
      <c r="BE2354" s="57"/>
      <c r="BF2354" s="57"/>
      <c r="BG2354" s="57"/>
      <c r="BH2354" s="57"/>
      <c r="BI2354" s="57"/>
      <c r="BJ2354" s="57"/>
      <c r="BK2354" s="57"/>
      <c r="BL2354" s="57"/>
      <c r="BM2354" s="57"/>
      <c r="BN2354" s="57"/>
      <c r="BO2354" s="57"/>
      <c r="BP2354" s="57"/>
      <c r="BQ2354" s="57"/>
      <c r="BR2354" s="57"/>
      <c r="BS2354" s="57"/>
      <c r="BT2354" s="57"/>
      <c r="BU2354" s="57"/>
    </row>
    <row r="2355" spans="1:73" s="21" customFormat="1" x14ac:dyDescent="0.2">
      <c r="A2355" s="22">
        <v>60955</v>
      </c>
      <c r="B2355" s="23" t="s">
        <v>2517</v>
      </c>
      <c r="C2355" s="24" t="s">
        <v>5142</v>
      </c>
      <c r="D2355" s="25"/>
      <c r="E2355" s="26">
        <v>0</v>
      </c>
      <c r="F2355" s="26">
        <v>4</v>
      </c>
      <c r="G2355" s="50" t="s">
        <v>22</v>
      </c>
      <c r="H2355" s="27">
        <v>18</v>
      </c>
      <c r="I2355" s="27">
        <v>50</v>
      </c>
      <c r="J2355" s="26">
        <v>0</v>
      </c>
      <c r="K2355" s="28">
        <v>0</v>
      </c>
      <c r="L2355" s="40">
        <v>1</v>
      </c>
      <c r="M2355" s="27">
        <v>12</v>
      </c>
      <c r="N2355" s="31">
        <v>1</v>
      </c>
      <c r="O2355" s="31" t="s">
        <v>5512</v>
      </c>
      <c r="P2355" s="32" t="s">
        <v>5515</v>
      </c>
      <c r="Q2355" s="53"/>
      <c r="R2355" s="48">
        <v>89.64</v>
      </c>
      <c r="S2355" s="27">
        <v>1</v>
      </c>
      <c r="T2355" s="33" t="s">
        <v>164</v>
      </c>
      <c r="U2355" s="29">
        <v>0</v>
      </c>
      <c r="V2355" s="25">
        <v>0</v>
      </c>
      <c r="W2355" s="28"/>
      <c r="X2355" s="34">
        <v>4063565017384</v>
      </c>
      <c r="Y2355" s="51">
        <v>170</v>
      </c>
      <c r="Z2355" s="51">
        <v>170</v>
      </c>
      <c r="AA2355" s="36">
        <v>50</v>
      </c>
      <c r="AB2355" s="35">
        <v>4042448574718</v>
      </c>
      <c r="AC2355" s="51">
        <v>170</v>
      </c>
      <c r="AD2355" s="51">
        <v>170</v>
      </c>
      <c r="AE2355" s="36">
        <v>50</v>
      </c>
      <c r="AF2355" s="35">
        <v>4042448574725</v>
      </c>
      <c r="AG2355" s="51">
        <v>375</v>
      </c>
      <c r="AH2355" s="51">
        <v>375</v>
      </c>
      <c r="AI2355" s="36">
        <v>185</v>
      </c>
      <c r="AJ2355" s="51">
        <v>1200</v>
      </c>
      <c r="AK2355" s="51">
        <v>800</v>
      </c>
      <c r="AL2355" s="36">
        <v>1550</v>
      </c>
      <c r="AM2355" s="51">
        <v>504</v>
      </c>
      <c r="AN2355" s="37">
        <v>0.72</v>
      </c>
      <c r="AO2355" s="38" t="s">
        <v>134</v>
      </c>
      <c r="AP2355" s="39">
        <v>0.65800000000000003</v>
      </c>
      <c r="AQ2355" s="39">
        <v>1.4450000000000001</v>
      </c>
      <c r="AR2355" s="38" t="s">
        <v>135</v>
      </c>
      <c r="AS2355" s="56"/>
      <c r="AT2355" s="57"/>
      <c r="AU2355" s="57"/>
      <c r="AV2355" s="57"/>
      <c r="AW2355" s="57"/>
      <c r="AX2355" s="57"/>
      <c r="AY2355" s="57"/>
      <c r="AZ2355" s="57"/>
      <c r="BA2355" s="57"/>
      <c r="BB2355" s="57"/>
      <c r="BC2355" s="57"/>
      <c r="BD2355" s="57"/>
      <c r="BE2355" s="57"/>
      <c r="BF2355" s="57"/>
      <c r="BG2355" s="57"/>
      <c r="BH2355" s="57"/>
      <c r="BI2355" s="57"/>
      <c r="BJ2355" s="57"/>
      <c r="BK2355" s="57"/>
      <c r="BL2355" s="57"/>
      <c r="BM2355" s="57"/>
      <c r="BN2355" s="57"/>
      <c r="BO2355" s="57"/>
      <c r="BP2355" s="57"/>
      <c r="BQ2355" s="57"/>
      <c r="BR2355" s="57"/>
      <c r="BS2355" s="57"/>
      <c r="BT2355" s="57"/>
      <c r="BU2355" s="57"/>
    </row>
    <row r="2356" spans="1:73" s="21" customFormat="1" x14ac:dyDescent="0.2">
      <c r="A2356" s="66">
        <v>60955</v>
      </c>
      <c r="B2356" s="67" t="s">
        <v>2519</v>
      </c>
      <c r="C2356" s="68" t="s">
        <v>5144</v>
      </c>
      <c r="D2356" s="69"/>
      <c r="E2356" s="70">
        <v>0</v>
      </c>
      <c r="F2356" s="70">
        <v>16</v>
      </c>
      <c r="G2356" s="71" t="s">
        <v>31</v>
      </c>
      <c r="H2356" s="72">
        <v>18</v>
      </c>
      <c r="I2356" s="72">
        <v>50</v>
      </c>
      <c r="J2356" s="70">
        <v>0</v>
      </c>
      <c r="K2356" s="73">
        <v>2</v>
      </c>
      <c r="L2356" s="74">
        <v>1</v>
      </c>
      <c r="M2356" s="75">
        <v>12</v>
      </c>
      <c r="N2356" s="76">
        <v>1</v>
      </c>
      <c r="O2356" s="76" t="s">
        <v>74</v>
      </c>
      <c r="P2356" s="77" t="s">
        <v>5515</v>
      </c>
      <c r="Q2356" s="78"/>
      <c r="R2356" s="79">
        <v>98.6</v>
      </c>
      <c r="S2356" s="72">
        <v>1</v>
      </c>
      <c r="T2356" s="80" t="s">
        <v>164</v>
      </c>
      <c r="U2356" s="74">
        <v>0</v>
      </c>
      <c r="V2356" s="81">
        <v>0</v>
      </c>
      <c r="W2356" s="73"/>
      <c r="X2356" s="82">
        <v>4063565017414</v>
      </c>
      <c r="Y2356" s="100">
        <v>170</v>
      </c>
      <c r="Z2356" s="100">
        <v>170</v>
      </c>
      <c r="AA2356" s="101">
        <v>50</v>
      </c>
      <c r="AB2356" s="102">
        <v>4042448574640</v>
      </c>
      <c r="AC2356" s="100">
        <v>170</v>
      </c>
      <c r="AD2356" s="100">
        <v>170</v>
      </c>
      <c r="AE2356" s="101">
        <v>50</v>
      </c>
      <c r="AF2356" s="102">
        <v>4042448574657</v>
      </c>
      <c r="AG2356" s="100">
        <v>375</v>
      </c>
      <c r="AH2356" s="100">
        <v>375</v>
      </c>
      <c r="AI2356" s="101">
        <v>185</v>
      </c>
      <c r="AJ2356" s="100">
        <v>1200</v>
      </c>
      <c r="AK2356" s="100">
        <v>800</v>
      </c>
      <c r="AL2356" s="101">
        <v>1550</v>
      </c>
      <c r="AM2356" s="100">
        <v>504</v>
      </c>
      <c r="AN2356" s="103">
        <v>0.72</v>
      </c>
      <c r="AO2356" s="104" t="s">
        <v>134</v>
      </c>
      <c r="AP2356" s="105">
        <v>0.65900000000000003</v>
      </c>
      <c r="AQ2356" s="105">
        <v>1.4450000000000001</v>
      </c>
      <c r="AR2356" s="104" t="s">
        <v>135</v>
      </c>
      <c r="AS2356" s="56"/>
      <c r="AT2356" s="57"/>
      <c r="AU2356" s="57"/>
      <c r="AV2356" s="57"/>
      <c r="AW2356" s="57"/>
      <c r="AX2356" s="57"/>
      <c r="AY2356" s="57"/>
      <c r="AZ2356" s="57"/>
      <c r="BA2356" s="57"/>
      <c r="BB2356" s="57"/>
      <c r="BC2356" s="57"/>
      <c r="BD2356" s="57"/>
      <c r="BE2356" s="57"/>
      <c r="BF2356" s="57"/>
      <c r="BG2356" s="57"/>
      <c r="BH2356" s="57"/>
      <c r="BI2356" s="57"/>
      <c r="BJ2356" s="57"/>
      <c r="BK2356" s="57"/>
      <c r="BL2356" s="57"/>
      <c r="BM2356" s="57"/>
      <c r="BN2356" s="57"/>
      <c r="BO2356" s="57"/>
      <c r="BP2356" s="57"/>
      <c r="BQ2356" s="57"/>
      <c r="BR2356" s="57"/>
      <c r="BS2356" s="57"/>
      <c r="BT2356" s="57"/>
      <c r="BU2356" s="57"/>
    </row>
    <row r="2357" spans="1:73" s="21" customFormat="1" x14ac:dyDescent="0.2">
      <c r="A2357" s="22">
        <v>60955</v>
      </c>
      <c r="B2357" s="23" t="s">
        <v>2518</v>
      </c>
      <c r="C2357" s="24" t="s">
        <v>5143</v>
      </c>
      <c r="D2357" s="25"/>
      <c r="E2357" s="26">
        <v>0</v>
      </c>
      <c r="F2357" s="26">
        <v>17</v>
      </c>
      <c r="G2357" s="50" t="s">
        <v>32</v>
      </c>
      <c r="H2357" s="27">
        <v>18</v>
      </c>
      <c r="I2357" s="27">
        <v>50</v>
      </c>
      <c r="J2357" s="26">
        <v>0</v>
      </c>
      <c r="K2357" s="28">
        <v>1</v>
      </c>
      <c r="L2357" s="29">
        <v>1</v>
      </c>
      <c r="M2357" s="30">
        <v>12</v>
      </c>
      <c r="N2357" s="31">
        <v>1</v>
      </c>
      <c r="O2357" s="31" t="s">
        <v>74</v>
      </c>
      <c r="P2357" s="32" t="s">
        <v>5515</v>
      </c>
      <c r="Q2357" s="53"/>
      <c r="R2357" s="48">
        <v>89.64</v>
      </c>
      <c r="S2357" s="27">
        <v>1</v>
      </c>
      <c r="T2357" s="33" t="s">
        <v>164</v>
      </c>
      <c r="U2357" s="29">
        <v>0</v>
      </c>
      <c r="V2357" s="25">
        <v>0</v>
      </c>
      <c r="W2357" s="28"/>
      <c r="X2357" s="34">
        <v>4063565017391</v>
      </c>
      <c r="Y2357" s="51">
        <v>170</v>
      </c>
      <c r="Z2357" s="51">
        <v>170</v>
      </c>
      <c r="AA2357" s="36">
        <v>50</v>
      </c>
      <c r="AB2357" s="35">
        <v>4042448574695</v>
      </c>
      <c r="AC2357" s="51">
        <v>170</v>
      </c>
      <c r="AD2357" s="51">
        <v>170</v>
      </c>
      <c r="AE2357" s="36">
        <v>50</v>
      </c>
      <c r="AF2357" s="35">
        <v>4042448574701</v>
      </c>
      <c r="AG2357" s="51">
        <v>375</v>
      </c>
      <c r="AH2357" s="51">
        <v>375</v>
      </c>
      <c r="AI2357" s="36">
        <v>185</v>
      </c>
      <c r="AJ2357" s="51">
        <v>1200</v>
      </c>
      <c r="AK2357" s="51">
        <v>800</v>
      </c>
      <c r="AL2357" s="36">
        <v>1550</v>
      </c>
      <c r="AM2357" s="51">
        <v>504</v>
      </c>
      <c r="AN2357" s="37">
        <v>0.78</v>
      </c>
      <c r="AO2357" s="38" t="s">
        <v>134</v>
      </c>
      <c r="AP2357" s="39">
        <v>0.66600000000000004</v>
      </c>
      <c r="AQ2357" s="39">
        <v>1.4450000000000001</v>
      </c>
      <c r="AR2357" s="38" t="s">
        <v>135</v>
      </c>
      <c r="AS2357" s="56"/>
      <c r="AT2357" s="57"/>
      <c r="AU2357" s="57"/>
      <c r="AV2357" s="57"/>
      <c r="AW2357" s="57"/>
      <c r="AX2357" s="57"/>
      <c r="AY2357" s="57"/>
      <c r="AZ2357" s="57"/>
      <c r="BA2357" s="57"/>
      <c r="BB2357" s="57"/>
      <c r="BC2357" s="57"/>
      <c r="BD2357" s="57"/>
      <c r="BE2357" s="57"/>
      <c r="BF2357" s="57"/>
      <c r="BG2357" s="57"/>
      <c r="BH2357" s="57"/>
      <c r="BI2357" s="57"/>
      <c r="BJ2357" s="57"/>
      <c r="BK2357" s="57"/>
      <c r="BL2357" s="57"/>
      <c r="BM2357" s="57"/>
      <c r="BN2357" s="57"/>
      <c r="BO2357" s="57"/>
      <c r="BP2357" s="57"/>
      <c r="BQ2357" s="57"/>
      <c r="BR2357" s="57"/>
      <c r="BS2357" s="57"/>
      <c r="BT2357" s="57"/>
      <c r="BU2357" s="57"/>
    </row>
    <row r="2358" spans="1:73" s="21" customFormat="1" x14ac:dyDescent="0.2">
      <c r="A2358" s="66">
        <v>60960</v>
      </c>
      <c r="B2358" s="67" t="s">
        <v>2520</v>
      </c>
      <c r="C2358" s="68" t="s">
        <v>5145</v>
      </c>
      <c r="D2358" s="69"/>
      <c r="E2358" s="70">
        <v>0</v>
      </c>
      <c r="F2358" s="70">
        <v>4</v>
      </c>
      <c r="G2358" s="71" t="s">
        <v>22</v>
      </c>
      <c r="H2358" s="72">
        <v>20</v>
      </c>
      <c r="I2358" s="72">
        <v>50</v>
      </c>
      <c r="J2358" s="70">
        <v>0</v>
      </c>
      <c r="K2358" s="73">
        <v>0</v>
      </c>
      <c r="L2358" s="74">
        <v>1</v>
      </c>
      <c r="M2358" s="75">
        <v>24</v>
      </c>
      <c r="N2358" s="76">
        <v>1</v>
      </c>
      <c r="O2358" s="76" t="s">
        <v>74</v>
      </c>
      <c r="P2358" s="77" t="s">
        <v>5515</v>
      </c>
      <c r="Q2358" s="78"/>
      <c r="R2358" s="79">
        <v>51.92</v>
      </c>
      <c r="S2358" s="72">
        <v>1</v>
      </c>
      <c r="T2358" s="80" t="s">
        <v>164</v>
      </c>
      <c r="U2358" s="74">
        <v>0</v>
      </c>
      <c r="V2358" s="81">
        <v>0</v>
      </c>
      <c r="W2358" s="73"/>
      <c r="X2358" s="82">
        <v>4063565137891</v>
      </c>
      <c r="Y2358" s="100">
        <v>113</v>
      </c>
      <c r="Z2358" s="100">
        <v>113</v>
      </c>
      <c r="AA2358" s="101">
        <v>50</v>
      </c>
      <c r="AB2358" s="102">
        <v>4042448616609</v>
      </c>
      <c r="AC2358" s="100">
        <v>113</v>
      </c>
      <c r="AD2358" s="100">
        <v>113</v>
      </c>
      <c r="AE2358" s="101">
        <v>50</v>
      </c>
      <c r="AF2358" s="102">
        <v>4042448616593</v>
      </c>
      <c r="AG2358" s="100">
        <v>248</v>
      </c>
      <c r="AH2358" s="100">
        <v>248</v>
      </c>
      <c r="AI2358" s="101">
        <v>312</v>
      </c>
      <c r="AJ2358" s="100">
        <v>1200</v>
      </c>
      <c r="AK2358" s="100">
        <v>800</v>
      </c>
      <c r="AL2358" s="101">
        <v>1550</v>
      </c>
      <c r="AM2358" s="100">
        <v>1152</v>
      </c>
      <c r="AN2358" s="103">
        <v>0.28000000000000003</v>
      </c>
      <c r="AO2358" s="104" t="s">
        <v>134</v>
      </c>
      <c r="AP2358" s="105">
        <v>0.26</v>
      </c>
      <c r="AQ2358" s="105">
        <v>0.63800000000000001</v>
      </c>
      <c r="AR2358" s="104" t="s">
        <v>135</v>
      </c>
      <c r="AS2358" s="56"/>
      <c r="AT2358" s="57"/>
      <c r="AU2358" s="57"/>
      <c r="AV2358" s="57"/>
      <c r="AW2358" s="57"/>
      <c r="AX2358" s="57"/>
      <c r="AY2358" s="57"/>
      <c r="AZ2358" s="57"/>
      <c r="BA2358" s="57"/>
      <c r="BB2358" s="57"/>
      <c r="BC2358" s="57"/>
      <c r="BD2358" s="57"/>
      <c r="BE2358" s="57"/>
      <c r="BF2358" s="57"/>
      <c r="BG2358" s="57"/>
      <c r="BH2358" s="57"/>
      <c r="BI2358" s="57"/>
      <c r="BJ2358" s="57"/>
      <c r="BK2358" s="57"/>
      <c r="BL2358" s="57"/>
      <c r="BM2358" s="57"/>
      <c r="BN2358" s="57"/>
      <c r="BO2358" s="57"/>
      <c r="BP2358" s="57"/>
      <c r="BQ2358" s="57"/>
      <c r="BR2358" s="57"/>
      <c r="BS2358" s="57"/>
      <c r="BT2358" s="57"/>
      <c r="BU2358" s="57"/>
    </row>
    <row r="2359" spans="1:73" s="21" customFormat="1" x14ac:dyDescent="0.2">
      <c r="A2359" s="22">
        <v>60960</v>
      </c>
      <c r="B2359" s="23" t="s">
        <v>2527</v>
      </c>
      <c r="C2359" s="24" t="s">
        <v>5152</v>
      </c>
      <c r="D2359" s="25"/>
      <c r="E2359" s="26">
        <v>0</v>
      </c>
      <c r="F2359" s="26">
        <v>8</v>
      </c>
      <c r="G2359" s="50" t="s">
        <v>76</v>
      </c>
      <c r="H2359" s="27">
        <v>20</v>
      </c>
      <c r="I2359" s="27">
        <v>50</v>
      </c>
      <c r="J2359" s="26">
        <v>0</v>
      </c>
      <c r="K2359" s="28">
        <v>0</v>
      </c>
      <c r="L2359" s="29">
        <v>1</v>
      </c>
      <c r="M2359" s="30">
        <v>24</v>
      </c>
      <c r="N2359" s="31">
        <v>1</v>
      </c>
      <c r="O2359" s="31" t="s">
        <v>74</v>
      </c>
      <c r="P2359" s="32" t="s">
        <v>5515</v>
      </c>
      <c r="Q2359" s="53"/>
      <c r="R2359" s="48">
        <v>51.92</v>
      </c>
      <c r="S2359" s="27">
        <v>1</v>
      </c>
      <c r="T2359" s="33" t="s">
        <v>164</v>
      </c>
      <c r="U2359" s="29">
        <v>0</v>
      </c>
      <c r="V2359" s="25">
        <v>0</v>
      </c>
      <c r="W2359" s="28"/>
      <c r="X2359" s="34">
        <v>4063565139383</v>
      </c>
      <c r="Y2359" s="51">
        <v>113</v>
      </c>
      <c r="Z2359" s="51">
        <v>113</v>
      </c>
      <c r="AA2359" s="36">
        <v>50</v>
      </c>
      <c r="AB2359" s="35">
        <v>4042448616746</v>
      </c>
      <c r="AC2359" s="51">
        <v>113</v>
      </c>
      <c r="AD2359" s="51">
        <v>113</v>
      </c>
      <c r="AE2359" s="36">
        <v>50</v>
      </c>
      <c r="AF2359" s="35">
        <v>4042448616739</v>
      </c>
      <c r="AG2359" s="51">
        <v>248</v>
      </c>
      <c r="AH2359" s="51">
        <v>248</v>
      </c>
      <c r="AI2359" s="36">
        <v>312</v>
      </c>
      <c r="AJ2359" s="51">
        <v>1200</v>
      </c>
      <c r="AK2359" s="51">
        <v>800</v>
      </c>
      <c r="AL2359" s="36">
        <v>1550</v>
      </c>
      <c r="AM2359" s="51">
        <v>1152</v>
      </c>
      <c r="AN2359" s="37">
        <v>0.312</v>
      </c>
      <c r="AO2359" s="38" t="s">
        <v>134</v>
      </c>
      <c r="AP2359" s="39">
        <v>0.26</v>
      </c>
      <c r="AQ2359" s="39">
        <v>0.63800000000000001</v>
      </c>
      <c r="AR2359" s="38" t="s">
        <v>135</v>
      </c>
      <c r="AS2359" s="56"/>
      <c r="AT2359" s="57"/>
      <c r="AU2359" s="57"/>
      <c r="AV2359" s="57"/>
      <c r="AW2359" s="57"/>
      <c r="AX2359" s="57"/>
      <c r="AY2359" s="57"/>
      <c r="AZ2359" s="57"/>
      <c r="BA2359" s="57"/>
      <c r="BB2359" s="57"/>
      <c r="BC2359" s="57"/>
      <c r="BD2359" s="57"/>
      <c r="BE2359" s="57"/>
      <c r="BF2359" s="57"/>
      <c r="BG2359" s="57"/>
      <c r="BH2359" s="57"/>
      <c r="BI2359" s="57"/>
      <c r="BJ2359" s="57"/>
      <c r="BK2359" s="57"/>
      <c r="BL2359" s="57"/>
      <c r="BM2359" s="57"/>
      <c r="BN2359" s="57"/>
      <c r="BO2359" s="57"/>
      <c r="BP2359" s="57"/>
      <c r="BQ2359" s="57"/>
      <c r="BR2359" s="57"/>
      <c r="BS2359" s="57"/>
      <c r="BT2359" s="57"/>
      <c r="BU2359" s="57"/>
    </row>
    <row r="2360" spans="1:73" s="21" customFormat="1" x14ac:dyDescent="0.2">
      <c r="A2360" s="66">
        <v>60960</v>
      </c>
      <c r="B2360" s="67" t="s">
        <v>2524</v>
      </c>
      <c r="C2360" s="68" t="s">
        <v>5149</v>
      </c>
      <c r="D2360" s="69"/>
      <c r="E2360" s="70">
        <v>0</v>
      </c>
      <c r="F2360" s="70">
        <v>11</v>
      </c>
      <c r="G2360" s="71" t="s">
        <v>27</v>
      </c>
      <c r="H2360" s="72">
        <v>20</v>
      </c>
      <c r="I2360" s="72">
        <v>50</v>
      </c>
      <c r="J2360" s="70">
        <v>0</v>
      </c>
      <c r="K2360" s="73">
        <v>0</v>
      </c>
      <c r="L2360" s="74">
        <v>1</v>
      </c>
      <c r="M2360" s="75">
        <v>24</v>
      </c>
      <c r="N2360" s="76">
        <v>1</v>
      </c>
      <c r="O2360" s="76" t="s">
        <v>74</v>
      </c>
      <c r="P2360" s="77" t="s">
        <v>5515</v>
      </c>
      <c r="Q2360" s="78"/>
      <c r="R2360" s="79">
        <v>51.92</v>
      </c>
      <c r="S2360" s="72">
        <v>1</v>
      </c>
      <c r="T2360" s="80" t="s">
        <v>164</v>
      </c>
      <c r="U2360" s="74">
        <v>0</v>
      </c>
      <c r="V2360" s="81">
        <v>0</v>
      </c>
      <c r="W2360" s="73"/>
      <c r="X2360" s="82">
        <v>4063565139352</v>
      </c>
      <c r="Y2360" s="100">
        <v>113</v>
      </c>
      <c r="Z2360" s="100">
        <v>113</v>
      </c>
      <c r="AA2360" s="101">
        <v>50</v>
      </c>
      <c r="AB2360" s="102">
        <v>4042448616685</v>
      </c>
      <c r="AC2360" s="100">
        <v>113</v>
      </c>
      <c r="AD2360" s="100">
        <v>113</v>
      </c>
      <c r="AE2360" s="101">
        <v>50</v>
      </c>
      <c r="AF2360" s="102">
        <v>4042448616678</v>
      </c>
      <c r="AG2360" s="100">
        <v>248</v>
      </c>
      <c r="AH2360" s="100">
        <v>248</v>
      </c>
      <c r="AI2360" s="101">
        <v>312</v>
      </c>
      <c r="AJ2360" s="100">
        <v>1200</v>
      </c>
      <c r="AK2360" s="100">
        <v>800</v>
      </c>
      <c r="AL2360" s="101">
        <v>1550</v>
      </c>
      <c r="AM2360" s="100">
        <v>1152</v>
      </c>
      <c r="AN2360" s="103">
        <v>0.312</v>
      </c>
      <c r="AO2360" s="104" t="s">
        <v>134</v>
      </c>
      <c r="AP2360" s="105">
        <v>0.26</v>
      </c>
      <c r="AQ2360" s="105">
        <v>0.63800000000000001</v>
      </c>
      <c r="AR2360" s="104" t="s">
        <v>135</v>
      </c>
      <c r="AS2360" s="56"/>
      <c r="AT2360" s="57"/>
      <c r="AU2360" s="57"/>
      <c r="AV2360" s="57"/>
      <c r="AW2360" s="57"/>
      <c r="AX2360" s="57"/>
      <c r="AY2360" s="57"/>
      <c r="AZ2360" s="57"/>
      <c r="BA2360" s="57"/>
      <c r="BB2360" s="57"/>
      <c r="BC2360" s="57"/>
      <c r="BD2360" s="57"/>
      <c r="BE2360" s="57"/>
      <c r="BF2360" s="57"/>
      <c r="BG2360" s="57"/>
      <c r="BH2360" s="57"/>
      <c r="BI2360" s="57"/>
      <c r="BJ2360" s="57"/>
      <c r="BK2360" s="57"/>
      <c r="BL2360" s="57"/>
      <c r="BM2360" s="57"/>
      <c r="BN2360" s="57"/>
      <c r="BO2360" s="57"/>
      <c r="BP2360" s="57"/>
      <c r="BQ2360" s="57"/>
      <c r="BR2360" s="57"/>
      <c r="BS2360" s="57"/>
      <c r="BT2360" s="57"/>
      <c r="BU2360" s="57"/>
    </row>
    <row r="2361" spans="1:73" s="21" customFormat="1" x14ac:dyDescent="0.2">
      <c r="A2361" s="22">
        <v>60960</v>
      </c>
      <c r="B2361" s="23" t="s">
        <v>2526</v>
      </c>
      <c r="C2361" s="24" t="s">
        <v>5151</v>
      </c>
      <c r="D2361" s="25"/>
      <c r="E2361" s="26">
        <v>0</v>
      </c>
      <c r="F2361" s="26">
        <v>13</v>
      </c>
      <c r="G2361" s="50" t="s">
        <v>29</v>
      </c>
      <c r="H2361" s="27">
        <v>20</v>
      </c>
      <c r="I2361" s="27">
        <v>50</v>
      </c>
      <c r="J2361" s="26">
        <v>0</v>
      </c>
      <c r="K2361" s="28">
        <v>0</v>
      </c>
      <c r="L2361" s="29">
        <v>1</v>
      </c>
      <c r="M2361" s="30">
        <v>24</v>
      </c>
      <c r="N2361" s="31">
        <v>1</v>
      </c>
      <c r="O2361" s="31" t="s">
        <v>74</v>
      </c>
      <c r="P2361" s="32" t="s">
        <v>5515</v>
      </c>
      <c r="Q2361" s="53"/>
      <c r="R2361" s="48">
        <v>51.92</v>
      </c>
      <c r="S2361" s="27">
        <v>1</v>
      </c>
      <c r="T2361" s="33" t="s">
        <v>164</v>
      </c>
      <c r="U2361" s="29">
        <v>0</v>
      </c>
      <c r="V2361" s="25">
        <v>0</v>
      </c>
      <c r="W2361" s="28"/>
      <c r="X2361" s="34">
        <v>4063565139376</v>
      </c>
      <c r="Y2361" s="51">
        <v>113</v>
      </c>
      <c r="Z2361" s="51">
        <v>113</v>
      </c>
      <c r="AA2361" s="36">
        <v>50</v>
      </c>
      <c r="AB2361" s="35">
        <v>4042448616722</v>
      </c>
      <c r="AC2361" s="51">
        <v>113</v>
      </c>
      <c r="AD2361" s="51">
        <v>113</v>
      </c>
      <c r="AE2361" s="36">
        <v>50</v>
      </c>
      <c r="AF2361" s="35">
        <v>4042448616715</v>
      </c>
      <c r="AG2361" s="51">
        <v>248</v>
      </c>
      <c r="AH2361" s="51">
        <v>248</v>
      </c>
      <c r="AI2361" s="36">
        <v>312</v>
      </c>
      <c r="AJ2361" s="51">
        <v>1200</v>
      </c>
      <c r="AK2361" s="51">
        <v>800</v>
      </c>
      <c r="AL2361" s="36">
        <v>1550</v>
      </c>
      <c r="AM2361" s="51">
        <v>1152</v>
      </c>
      <c r="AN2361" s="37">
        <v>0.28000000000000003</v>
      </c>
      <c r="AO2361" s="38" t="s">
        <v>134</v>
      </c>
      <c r="AP2361" s="39">
        <v>0.26</v>
      </c>
      <c r="AQ2361" s="39">
        <v>0.63800000000000001</v>
      </c>
      <c r="AR2361" s="38" t="s">
        <v>135</v>
      </c>
      <c r="AS2361" s="56"/>
      <c r="AT2361" s="57"/>
      <c r="AU2361" s="57"/>
      <c r="AV2361" s="57"/>
      <c r="AW2361" s="57"/>
      <c r="AX2361" s="57"/>
      <c r="AY2361" s="57"/>
      <c r="AZ2361" s="57"/>
      <c r="BA2361" s="57"/>
      <c r="BB2361" s="57"/>
      <c r="BC2361" s="57"/>
      <c r="BD2361" s="57"/>
      <c r="BE2361" s="57"/>
      <c r="BF2361" s="57"/>
      <c r="BG2361" s="57"/>
      <c r="BH2361" s="57"/>
      <c r="BI2361" s="57"/>
      <c r="BJ2361" s="57"/>
      <c r="BK2361" s="57"/>
      <c r="BL2361" s="57"/>
      <c r="BM2361" s="57"/>
      <c r="BN2361" s="57"/>
      <c r="BO2361" s="57"/>
      <c r="BP2361" s="57"/>
      <c r="BQ2361" s="57"/>
      <c r="BR2361" s="57"/>
      <c r="BS2361" s="57"/>
      <c r="BT2361" s="57"/>
      <c r="BU2361" s="57"/>
    </row>
    <row r="2362" spans="1:73" s="21" customFormat="1" x14ac:dyDescent="0.2">
      <c r="A2362" s="66">
        <v>60960</v>
      </c>
      <c r="B2362" s="67" t="s">
        <v>2522</v>
      </c>
      <c r="C2362" s="68" t="s">
        <v>5147</v>
      </c>
      <c r="D2362" s="69"/>
      <c r="E2362" s="70">
        <v>0</v>
      </c>
      <c r="F2362" s="70">
        <v>16</v>
      </c>
      <c r="G2362" s="71" t="s">
        <v>31</v>
      </c>
      <c r="H2362" s="72">
        <v>20</v>
      </c>
      <c r="I2362" s="72">
        <v>50</v>
      </c>
      <c r="J2362" s="70">
        <v>0</v>
      </c>
      <c r="K2362" s="73">
        <v>0</v>
      </c>
      <c r="L2362" s="74">
        <v>1</v>
      </c>
      <c r="M2362" s="75">
        <v>24</v>
      </c>
      <c r="N2362" s="76">
        <v>1</v>
      </c>
      <c r="O2362" s="76" t="s">
        <v>74</v>
      </c>
      <c r="P2362" s="77" t="s">
        <v>5515</v>
      </c>
      <c r="Q2362" s="78"/>
      <c r="R2362" s="79">
        <v>51.92</v>
      </c>
      <c r="S2362" s="72">
        <v>1</v>
      </c>
      <c r="T2362" s="80" t="s">
        <v>164</v>
      </c>
      <c r="U2362" s="74">
        <v>0</v>
      </c>
      <c r="V2362" s="81">
        <v>0</v>
      </c>
      <c r="W2362" s="73"/>
      <c r="X2362" s="82">
        <v>4063565139338</v>
      </c>
      <c r="Y2362" s="100">
        <v>113</v>
      </c>
      <c r="Z2362" s="100">
        <v>113</v>
      </c>
      <c r="AA2362" s="101">
        <v>50</v>
      </c>
      <c r="AB2362" s="102">
        <v>4042448616647</v>
      </c>
      <c r="AC2362" s="100">
        <v>113</v>
      </c>
      <c r="AD2362" s="100">
        <v>113</v>
      </c>
      <c r="AE2362" s="101">
        <v>50</v>
      </c>
      <c r="AF2362" s="102">
        <v>4042448616630</v>
      </c>
      <c r="AG2362" s="100">
        <v>248</v>
      </c>
      <c r="AH2362" s="100">
        <v>248</v>
      </c>
      <c r="AI2362" s="101">
        <v>312</v>
      </c>
      <c r="AJ2362" s="100">
        <v>1200</v>
      </c>
      <c r="AK2362" s="100">
        <v>800</v>
      </c>
      <c r="AL2362" s="101">
        <v>1550</v>
      </c>
      <c r="AM2362" s="100">
        <v>1152</v>
      </c>
      <c r="AN2362" s="103">
        <v>0.28000000000000003</v>
      </c>
      <c r="AO2362" s="104" t="s">
        <v>134</v>
      </c>
      <c r="AP2362" s="105">
        <v>0.26</v>
      </c>
      <c r="AQ2362" s="105">
        <v>0.63800000000000001</v>
      </c>
      <c r="AR2362" s="104" t="s">
        <v>135</v>
      </c>
      <c r="AS2362" s="56"/>
      <c r="AT2362" s="57"/>
      <c r="AU2362" s="57"/>
      <c r="AV2362" s="57"/>
      <c r="AW2362" s="57"/>
      <c r="AX2362" s="57"/>
      <c r="AY2362" s="57"/>
      <c r="AZ2362" s="57"/>
      <c r="BA2362" s="57"/>
      <c r="BB2362" s="57"/>
      <c r="BC2362" s="57"/>
      <c r="BD2362" s="57"/>
      <c r="BE2362" s="57"/>
      <c r="BF2362" s="57"/>
      <c r="BG2362" s="57"/>
      <c r="BH2362" s="57"/>
      <c r="BI2362" s="57"/>
      <c r="BJ2362" s="57"/>
      <c r="BK2362" s="57"/>
      <c r="BL2362" s="57"/>
      <c r="BM2362" s="57"/>
      <c r="BN2362" s="57"/>
      <c r="BO2362" s="57"/>
      <c r="BP2362" s="57"/>
      <c r="BQ2362" s="57"/>
      <c r="BR2362" s="57"/>
      <c r="BS2362" s="57"/>
      <c r="BT2362" s="57"/>
      <c r="BU2362" s="57"/>
    </row>
    <row r="2363" spans="1:73" s="21" customFormat="1" x14ac:dyDescent="0.2">
      <c r="A2363" s="22">
        <v>60960</v>
      </c>
      <c r="B2363" s="23" t="s">
        <v>2521</v>
      </c>
      <c r="C2363" s="24" t="s">
        <v>5146</v>
      </c>
      <c r="D2363" s="25"/>
      <c r="E2363" s="26">
        <v>0</v>
      </c>
      <c r="F2363" s="26">
        <v>17</v>
      </c>
      <c r="G2363" s="50" t="s">
        <v>32</v>
      </c>
      <c r="H2363" s="27">
        <v>20</v>
      </c>
      <c r="I2363" s="27">
        <v>50</v>
      </c>
      <c r="J2363" s="26">
        <v>0</v>
      </c>
      <c r="K2363" s="28">
        <v>0</v>
      </c>
      <c r="L2363" s="29">
        <v>1</v>
      </c>
      <c r="M2363" s="30">
        <v>24</v>
      </c>
      <c r="N2363" s="31">
        <v>1</v>
      </c>
      <c r="O2363" s="31" t="s">
        <v>74</v>
      </c>
      <c r="P2363" s="32" t="s">
        <v>5515</v>
      </c>
      <c r="Q2363" s="53"/>
      <c r="R2363" s="48">
        <v>51.92</v>
      </c>
      <c r="S2363" s="27">
        <v>1</v>
      </c>
      <c r="T2363" s="33" t="s">
        <v>164</v>
      </c>
      <c r="U2363" s="29">
        <v>0</v>
      </c>
      <c r="V2363" s="25">
        <v>0</v>
      </c>
      <c r="W2363" s="28"/>
      <c r="X2363" s="34">
        <v>4063565139321</v>
      </c>
      <c r="Y2363" s="51">
        <v>113</v>
      </c>
      <c r="Z2363" s="51">
        <v>113</v>
      </c>
      <c r="AA2363" s="36">
        <v>50</v>
      </c>
      <c r="AB2363" s="35">
        <v>4042448616623</v>
      </c>
      <c r="AC2363" s="51">
        <v>113</v>
      </c>
      <c r="AD2363" s="51">
        <v>113</v>
      </c>
      <c r="AE2363" s="36">
        <v>50</v>
      </c>
      <c r="AF2363" s="35">
        <v>4042448616616</v>
      </c>
      <c r="AG2363" s="51">
        <v>248</v>
      </c>
      <c r="AH2363" s="51">
        <v>248</v>
      </c>
      <c r="AI2363" s="36">
        <v>312</v>
      </c>
      <c r="AJ2363" s="51">
        <v>1200</v>
      </c>
      <c r="AK2363" s="51">
        <v>800</v>
      </c>
      <c r="AL2363" s="36">
        <v>1550</v>
      </c>
      <c r="AM2363" s="51">
        <v>1152</v>
      </c>
      <c r="AN2363" s="37">
        <v>0.28000000000000003</v>
      </c>
      <c r="AO2363" s="38" t="s">
        <v>134</v>
      </c>
      <c r="AP2363" s="39">
        <v>0.26</v>
      </c>
      <c r="AQ2363" s="39">
        <v>0.63800000000000001</v>
      </c>
      <c r="AR2363" s="38" t="s">
        <v>135</v>
      </c>
      <c r="AS2363" s="56"/>
      <c r="AT2363" s="57"/>
      <c r="AU2363" s="57"/>
      <c r="AV2363" s="57"/>
      <c r="AW2363" s="57"/>
      <c r="AX2363" s="57"/>
      <c r="AY2363" s="57"/>
      <c r="AZ2363" s="57"/>
      <c r="BA2363" s="57"/>
      <c r="BB2363" s="57"/>
      <c r="BC2363" s="57"/>
      <c r="BD2363" s="57"/>
      <c r="BE2363" s="57"/>
      <c r="BF2363" s="57"/>
      <c r="BG2363" s="57"/>
      <c r="BH2363" s="57"/>
      <c r="BI2363" s="57"/>
      <c r="BJ2363" s="57"/>
      <c r="BK2363" s="57"/>
      <c r="BL2363" s="57"/>
      <c r="BM2363" s="57"/>
      <c r="BN2363" s="57"/>
      <c r="BO2363" s="57"/>
      <c r="BP2363" s="57"/>
      <c r="BQ2363" s="57"/>
      <c r="BR2363" s="57"/>
      <c r="BS2363" s="57"/>
      <c r="BT2363" s="57"/>
      <c r="BU2363" s="57"/>
    </row>
    <row r="2364" spans="1:73" s="21" customFormat="1" x14ac:dyDescent="0.2">
      <c r="A2364" s="66">
        <v>60960</v>
      </c>
      <c r="B2364" s="67" t="s">
        <v>2523</v>
      </c>
      <c r="C2364" s="68" t="s">
        <v>5148</v>
      </c>
      <c r="D2364" s="69"/>
      <c r="E2364" s="70">
        <v>0</v>
      </c>
      <c r="F2364" s="70">
        <v>19</v>
      </c>
      <c r="G2364" s="71" t="s">
        <v>33</v>
      </c>
      <c r="H2364" s="72">
        <v>20</v>
      </c>
      <c r="I2364" s="72">
        <v>50</v>
      </c>
      <c r="J2364" s="70">
        <v>0</v>
      </c>
      <c r="K2364" s="73">
        <v>0</v>
      </c>
      <c r="L2364" s="74">
        <v>1</v>
      </c>
      <c r="M2364" s="75">
        <v>24</v>
      </c>
      <c r="N2364" s="76">
        <v>1</v>
      </c>
      <c r="O2364" s="76" t="s">
        <v>74</v>
      </c>
      <c r="P2364" s="77" t="s">
        <v>5515</v>
      </c>
      <c r="Q2364" s="78"/>
      <c r="R2364" s="79">
        <v>51.92</v>
      </c>
      <c r="S2364" s="72">
        <v>1</v>
      </c>
      <c r="T2364" s="80" t="s">
        <v>164</v>
      </c>
      <c r="U2364" s="74">
        <v>0</v>
      </c>
      <c r="V2364" s="81">
        <v>0</v>
      </c>
      <c r="W2364" s="73"/>
      <c r="X2364" s="82">
        <v>4063565139345</v>
      </c>
      <c r="Y2364" s="100">
        <v>113</v>
      </c>
      <c r="Z2364" s="100">
        <v>113</v>
      </c>
      <c r="AA2364" s="101">
        <v>50</v>
      </c>
      <c r="AB2364" s="102">
        <v>4042448616661</v>
      </c>
      <c r="AC2364" s="100">
        <v>113</v>
      </c>
      <c r="AD2364" s="100">
        <v>113</v>
      </c>
      <c r="AE2364" s="101">
        <v>50</v>
      </c>
      <c r="AF2364" s="102">
        <v>4042448616654</v>
      </c>
      <c r="AG2364" s="100">
        <v>248</v>
      </c>
      <c r="AH2364" s="100">
        <v>248</v>
      </c>
      <c r="AI2364" s="101">
        <v>312</v>
      </c>
      <c r="AJ2364" s="100">
        <v>1200</v>
      </c>
      <c r="AK2364" s="100">
        <v>800</v>
      </c>
      <c r="AL2364" s="101">
        <v>1550</v>
      </c>
      <c r="AM2364" s="100">
        <v>1152</v>
      </c>
      <c r="AN2364" s="103">
        <v>0.28000000000000003</v>
      </c>
      <c r="AO2364" s="104" t="s">
        <v>134</v>
      </c>
      <c r="AP2364" s="105">
        <v>0.26</v>
      </c>
      <c r="AQ2364" s="105">
        <v>0.63800000000000001</v>
      </c>
      <c r="AR2364" s="104" t="s">
        <v>135</v>
      </c>
      <c r="AS2364" s="56"/>
      <c r="AT2364" s="57"/>
      <c r="AU2364" s="57"/>
      <c r="AV2364" s="57"/>
      <c r="AW2364" s="57"/>
      <c r="AX2364" s="57"/>
      <c r="AY2364" s="57"/>
      <c r="AZ2364" s="57"/>
      <c r="BA2364" s="57"/>
      <c r="BB2364" s="57"/>
      <c r="BC2364" s="57"/>
      <c r="BD2364" s="57"/>
      <c r="BE2364" s="57"/>
      <c r="BF2364" s="57"/>
      <c r="BG2364" s="57"/>
      <c r="BH2364" s="57"/>
      <c r="BI2364" s="57"/>
      <c r="BJ2364" s="57"/>
      <c r="BK2364" s="57"/>
      <c r="BL2364" s="57"/>
      <c r="BM2364" s="57"/>
      <c r="BN2364" s="57"/>
      <c r="BO2364" s="57"/>
      <c r="BP2364" s="57"/>
      <c r="BQ2364" s="57"/>
      <c r="BR2364" s="57"/>
      <c r="BS2364" s="57"/>
      <c r="BT2364" s="57"/>
      <c r="BU2364" s="57"/>
    </row>
    <row r="2365" spans="1:73" s="21" customFormat="1" x14ac:dyDescent="0.2">
      <c r="A2365" s="22">
        <v>60960</v>
      </c>
      <c r="B2365" s="23" t="s">
        <v>2525</v>
      </c>
      <c r="C2365" s="24" t="s">
        <v>5150</v>
      </c>
      <c r="D2365" s="25"/>
      <c r="E2365" s="26">
        <v>0</v>
      </c>
      <c r="F2365" s="26">
        <v>37</v>
      </c>
      <c r="G2365" s="50" t="s">
        <v>42</v>
      </c>
      <c r="H2365" s="27">
        <v>20</v>
      </c>
      <c r="I2365" s="27">
        <v>50</v>
      </c>
      <c r="J2365" s="26">
        <v>0</v>
      </c>
      <c r="K2365" s="28">
        <v>0</v>
      </c>
      <c r="L2365" s="29">
        <v>1</v>
      </c>
      <c r="M2365" s="30">
        <v>24</v>
      </c>
      <c r="N2365" s="31">
        <v>1</v>
      </c>
      <c r="O2365" s="31" t="s">
        <v>74</v>
      </c>
      <c r="P2365" s="32" t="s">
        <v>5515</v>
      </c>
      <c r="Q2365" s="53"/>
      <c r="R2365" s="48">
        <v>51.92</v>
      </c>
      <c r="S2365" s="27">
        <v>1</v>
      </c>
      <c r="T2365" s="33" t="s">
        <v>164</v>
      </c>
      <c r="U2365" s="29">
        <v>0</v>
      </c>
      <c r="V2365" s="25">
        <v>0</v>
      </c>
      <c r="W2365" s="28"/>
      <c r="X2365" s="34">
        <v>4063565139369</v>
      </c>
      <c r="Y2365" s="51">
        <v>113</v>
      </c>
      <c r="Z2365" s="51">
        <v>113</v>
      </c>
      <c r="AA2365" s="36">
        <v>50</v>
      </c>
      <c r="AB2365" s="35">
        <v>4042448616708</v>
      </c>
      <c r="AC2365" s="51">
        <v>113</v>
      </c>
      <c r="AD2365" s="51">
        <v>113</v>
      </c>
      <c r="AE2365" s="36">
        <v>50</v>
      </c>
      <c r="AF2365" s="35">
        <v>4042448616692</v>
      </c>
      <c r="AG2365" s="51">
        <v>248</v>
      </c>
      <c r="AH2365" s="51">
        <v>248</v>
      </c>
      <c r="AI2365" s="36">
        <v>312</v>
      </c>
      <c r="AJ2365" s="51">
        <v>1200</v>
      </c>
      <c r="AK2365" s="51">
        <v>800</v>
      </c>
      <c r="AL2365" s="36">
        <v>1550</v>
      </c>
      <c r="AM2365" s="51">
        <v>1152</v>
      </c>
      <c r="AN2365" s="37">
        <v>0.3</v>
      </c>
      <c r="AO2365" s="38" t="s">
        <v>134</v>
      </c>
      <c r="AP2365" s="39">
        <v>0.26</v>
      </c>
      <c r="AQ2365" s="39">
        <v>0.63800000000000001</v>
      </c>
      <c r="AR2365" s="38" t="s">
        <v>135</v>
      </c>
      <c r="AS2365" s="56"/>
      <c r="AT2365" s="57"/>
      <c r="AU2365" s="57"/>
      <c r="AV2365" s="57"/>
      <c r="AW2365" s="57"/>
      <c r="AX2365" s="57"/>
      <c r="AY2365" s="57"/>
      <c r="AZ2365" s="57"/>
      <c r="BA2365" s="57"/>
      <c r="BB2365" s="57"/>
      <c r="BC2365" s="57"/>
      <c r="BD2365" s="57"/>
      <c r="BE2365" s="57"/>
      <c r="BF2365" s="57"/>
      <c r="BG2365" s="57"/>
      <c r="BH2365" s="57"/>
      <c r="BI2365" s="57"/>
      <c r="BJ2365" s="57"/>
      <c r="BK2365" s="57"/>
      <c r="BL2365" s="57"/>
      <c r="BM2365" s="57"/>
      <c r="BN2365" s="57"/>
      <c r="BO2365" s="57"/>
      <c r="BP2365" s="57"/>
      <c r="BQ2365" s="57"/>
      <c r="BR2365" s="57"/>
      <c r="BS2365" s="57"/>
      <c r="BT2365" s="57"/>
      <c r="BU2365" s="57"/>
    </row>
    <row r="2366" spans="1:73" s="21" customFormat="1" x14ac:dyDescent="0.2">
      <c r="A2366" s="66">
        <v>61120</v>
      </c>
      <c r="B2366" s="67" t="s">
        <v>2528</v>
      </c>
      <c r="C2366" s="68" t="s">
        <v>5153</v>
      </c>
      <c r="D2366" s="69" t="s">
        <v>5714</v>
      </c>
      <c r="E2366" s="70">
        <v>0</v>
      </c>
      <c r="F2366" s="70">
        <v>10</v>
      </c>
      <c r="G2366" s="71" t="s">
        <v>26</v>
      </c>
      <c r="H2366" s="72">
        <v>66</v>
      </c>
      <c r="I2366" s="72">
        <v>1280</v>
      </c>
      <c r="J2366" s="70">
        <v>66</v>
      </c>
      <c r="K2366" s="73">
        <v>0</v>
      </c>
      <c r="L2366" s="83">
        <v>1</v>
      </c>
      <c r="M2366" s="72">
        <v>4</v>
      </c>
      <c r="N2366" s="76">
        <v>1</v>
      </c>
      <c r="O2366" s="76" t="s">
        <v>5512</v>
      </c>
      <c r="P2366" s="77" t="s">
        <v>5515</v>
      </c>
      <c r="Q2366" s="78"/>
      <c r="R2366" s="79">
        <v>1062.8499999999999</v>
      </c>
      <c r="S2366" s="72">
        <v>1</v>
      </c>
      <c r="T2366" s="80" t="s">
        <v>164</v>
      </c>
      <c r="U2366" s="74">
        <v>0</v>
      </c>
      <c r="V2366" s="81">
        <v>0</v>
      </c>
      <c r="W2366" s="73">
        <v>611200000300</v>
      </c>
      <c r="X2366" s="82">
        <v>4042448249272</v>
      </c>
      <c r="Y2366" s="100">
        <v>107</v>
      </c>
      <c r="Z2366" s="100">
        <v>107</v>
      </c>
      <c r="AA2366" s="101">
        <v>1280</v>
      </c>
      <c r="AB2366" s="102"/>
      <c r="AC2366" s="100">
        <v>107</v>
      </c>
      <c r="AD2366" s="100">
        <v>107</v>
      </c>
      <c r="AE2366" s="101">
        <v>1280</v>
      </c>
      <c r="AF2366" s="102">
        <v>4042448249548</v>
      </c>
      <c r="AG2366" s="100">
        <v>270</v>
      </c>
      <c r="AH2366" s="100">
        <v>270</v>
      </c>
      <c r="AI2366" s="101">
        <v>1360</v>
      </c>
      <c r="AJ2366" s="100">
        <v>1200</v>
      </c>
      <c r="AK2366" s="100">
        <v>800</v>
      </c>
      <c r="AL2366" s="101">
        <v>1550</v>
      </c>
      <c r="AM2366" s="100">
        <v>32</v>
      </c>
      <c r="AN2366" s="103">
        <v>5.492</v>
      </c>
      <c r="AO2366" s="104" t="s">
        <v>134</v>
      </c>
      <c r="AP2366" s="105">
        <v>5.16</v>
      </c>
      <c r="AQ2366" s="105">
        <v>14.654999999999999</v>
      </c>
      <c r="AR2366" s="104" t="s">
        <v>135</v>
      </c>
      <c r="AS2366" s="56"/>
      <c r="AT2366" s="57"/>
      <c r="AU2366" s="57"/>
      <c r="AV2366" s="57"/>
      <c r="AW2366" s="57"/>
      <c r="AX2366" s="57"/>
      <c r="AY2366" s="57"/>
      <c r="AZ2366" s="57"/>
      <c r="BA2366" s="57"/>
      <c r="BB2366" s="57"/>
      <c r="BC2366" s="57"/>
      <c r="BD2366" s="57"/>
      <c r="BE2366" s="57"/>
      <c r="BF2366" s="57"/>
      <c r="BG2366" s="57"/>
      <c r="BH2366" s="57"/>
      <c r="BI2366" s="57"/>
      <c r="BJ2366" s="57"/>
      <c r="BK2366" s="57"/>
      <c r="BL2366" s="57"/>
      <c r="BM2366" s="57"/>
      <c r="BN2366" s="57"/>
      <c r="BO2366" s="57"/>
      <c r="BP2366" s="57"/>
      <c r="BQ2366" s="57"/>
      <c r="BR2366" s="57"/>
      <c r="BS2366" s="57"/>
      <c r="BT2366" s="57"/>
      <c r="BU2366" s="57"/>
    </row>
    <row r="2367" spans="1:73" s="21" customFormat="1" x14ac:dyDescent="0.2">
      <c r="A2367" s="22">
        <v>61122</v>
      </c>
      <c r="B2367" s="23" t="s">
        <v>2529</v>
      </c>
      <c r="C2367" s="24" t="s">
        <v>5154</v>
      </c>
      <c r="D2367" s="25"/>
      <c r="E2367" s="26">
        <v>0</v>
      </c>
      <c r="F2367" s="26">
        <v>64</v>
      </c>
      <c r="G2367" s="50" t="s">
        <v>146</v>
      </c>
      <c r="H2367" s="27">
        <v>66</v>
      </c>
      <c r="I2367" s="27">
        <v>50</v>
      </c>
      <c r="J2367" s="26">
        <v>66</v>
      </c>
      <c r="K2367" s="28">
        <v>0</v>
      </c>
      <c r="L2367" s="40">
        <v>4</v>
      </c>
      <c r="M2367" s="27">
        <v>36</v>
      </c>
      <c r="N2367" s="31">
        <v>1</v>
      </c>
      <c r="O2367" s="31" t="s">
        <v>5512</v>
      </c>
      <c r="P2367" s="32" t="s">
        <v>5515</v>
      </c>
      <c r="Q2367" s="53"/>
      <c r="R2367" s="48">
        <v>28.79</v>
      </c>
      <c r="S2367" s="27">
        <v>1</v>
      </c>
      <c r="T2367" s="33" t="s">
        <v>164</v>
      </c>
      <c r="U2367" s="29">
        <v>0</v>
      </c>
      <c r="V2367" s="25">
        <v>0</v>
      </c>
      <c r="W2367" s="28"/>
      <c r="X2367" s="34">
        <v>4042448165718</v>
      </c>
      <c r="Y2367" s="51">
        <v>118</v>
      </c>
      <c r="Z2367" s="51">
        <v>118</v>
      </c>
      <c r="AA2367" s="36">
        <v>50</v>
      </c>
      <c r="AB2367" s="35">
        <v>4042448173973</v>
      </c>
      <c r="AC2367" s="51">
        <v>118</v>
      </c>
      <c r="AD2367" s="51">
        <v>118</v>
      </c>
      <c r="AE2367" s="36">
        <v>200</v>
      </c>
      <c r="AF2367" s="35">
        <v>4042448165725</v>
      </c>
      <c r="AG2367" s="51">
        <v>375</v>
      </c>
      <c r="AH2367" s="51">
        <v>375</v>
      </c>
      <c r="AI2367" s="36">
        <v>220</v>
      </c>
      <c r="AJ2367" s="51">
        <v>1200</v>
      </c>
      <c r="AK2367" s="51">
        <v>800</v>
      </c>
      <c r="AL2367" s="36">
        <v>1550</v>
      </c>
      <c r="AM2367" s="51">
        <v>1296</v>
      </c>
      <c r="AN2367" s="37">
        <v>0.378</v>
      </c>
      <c r="AO2367" s="38" t="s">
        <v>134</v>
      </c>
      <c r="AP2367" s="39">
        <v>0.34399999999999997</v>
      </c>
      <c r="AQ2367" s="39">
        <v>0.69599999999999995</v>
      </c>
      <c r="AR2367" s="38" t="s">
        <v>135</v>
      </c>
      <c r="AS2367" s="56"/>
      <c r="AT2367" s="57"/>
      <c r="AU2367" s="57"/>
      <c r="AV2367" s="57"/>
      <c r="AW2367" s="57"/>
      <c r="AX2367" s="57"/>
      <c r="AY2367" s="57"/>
      <c r="AZ2367" s="57"/>
      <c r="BA2367" s="57"/>
      <c r="BB2367" s="57"/>
      <c r="BC2367" s="57"/>
      <c r="BD2367" s="57"/>
      <c r="BE2367" s="57"/>
      <c r="BF2367" s="57"/>
      <c r="BG2367" s="57"/>
      <c r="BH2367" s="57"/>
      <c r="BI2367" s="57"/>
      <c r="BJ2367" s="57"/>
      <c r="BK2367" s="57"/>
      <c r="BL2367" s="57"/>
      <c r="BM2367" s="57"/>
      <c r="BN2367" s="57"/>
      <c r="BO2367" s="57"/>
      <c r="BP2367" s="57"/>
      <c r="BQ2367" s="57"/>
      <c r="BR2367" s="57"/>
      <c r="BS2367" s="57"/>
      <c r="BT2367" s="57"/>
      <c r="BU2367" s="57"/>
    </row>
    <row r="2368" spans="1:73" s="21" customFormat="1" x14ac:dyDescent="0.2">
      <c r="A2368" s="66">
        <v>61124</v>
      </c>
      <c r="B2368" s="67" t="s">
        <v>2530</v>
      </c>
      <c r="C2368" s="68" t="s">
        <v>5155</v>
      </c>
      <c r="D2368" s="69"/>
      <c r="E2368" s="70">
        <v>0</v>
      </c>
      <c r="F2368" s="70">
        <v>11</v>
      </c>
      <c r="G2368" s="71" t="s">
        <v>27</v>
      </c>
      <c r="H2368" s="72">
        <v>66</v>
      </c>
      <c r="I2368" s="72">
        <v>25</v>
      </c>
      <c r="J2368" s="70">
        <v>0</v>
      </c>
      <c r="K2368" s="73">
        <v>0</v>
      </c>
      <c r="L2368" s="83">
        <v>10</v>
      </c>
      <c r="M2368" s="72">
        <v>90</v>
      </c>
      <c r="N2368" s="76">
        <v>1</v>
      </c>
      <c r="O2368" s="76" t="s">
        <v>5512</v>
      </c>
      <c r="P2368" s="77" t="s">
        <v>5515</v>
      </c>
      <c r="Q2368" s="78"/>
      <c r="R2368" s="79">
        <v>33.29</v>
      </c>
      <c r="S2368" s="72">
        <v>1</v>
      </c>
      <c r="T2368" s="80" t="s">
        <v>164</v>
      </c>
      <c r="U2368" s="74">
        <v>0</v>
      </c>
      <c r="V2368" s="81">
        <v>0</v>
      </c>
      <c r="W2368" s="73"/>
      <c r="X2368" s="82">
        <v>4042448369765</v>
      </c>
      <c r="Y2368" s="100">
        <v>110</v>
      </c>
      <c r="Z2368" s="100">
        <v>110</v>
      </c>
      <c r="AA2368" s="101">
        <v>25</v>
      </c>
      <c r="AB2368" s="102">
        <v>4042448378927</v>
      </c>
      <c r="AC2368" s="100">
        <v>110</v>
      </c>
      <c r="AD2368" s="100">
        <v>110</v>
      </c>
      <c r="AE2368" s="101">
        <v>250</v>
      </c>
      <c r="AF2368" s="102">
        <v>4042448376770</v>
      </c>
      <c r="AG2368" s="100">
        <v>350</v>
      </c>
      <c r="AH2368" s="100">
        <v>350</v>
      </c>
      <c r="AI2368" s="101">
        <v>265</v>
      </c>
      <c r="AJ2368" s="100">
        <v>1200</v>
      </c>
      <c r="AK2368" s="100">
        <v>800</v>
      </c>
      <c r="AL2368" s="101">
        <v>1550</v>
      </c>
      <c r="AM2368" s="100">
        <v>2700</v>
      </c>
      <c r="AN2368" s="103">
        <v>0.14799999999999999</v>
      </c>
      <c r="AO2368" s="104" t="s">
        <v>134</v>
      </c>
      <c r="AP2368" s="105">
        <v>0.11700000000000001</v>
      </c>
      <c r="AQ2368" s="105">
        <v>0.30299999999999999</v>
      </c>
      <c r="AR2368" s="104" t="s">
        <v>135</v>
      </c>
      <c r="AS2368" s="56"/>
      <c r="AT2368" s="57"/>
      <c r="AU2368" s="57"/>
      <c r="AV2368" s="57"/>
      <c r="AW2368" s="57"/>
      <c r="AX2368" s="57"/>
      <c r="AY2368" s="57"/>
      <c r="AZ2368" s="57"/>
      <c r="BA2368" s="57"/>
      <c r="BB2368" s="57"/>
      <c r="BC2368" s="57"/>
      <c r="BD2368" s="57"/>
      <c r="BE2368" s="57"/>
      <c r="BF2368" s="57"/>
      <c r="BG2368" s="57"/>
      <c r="BH2368" s="57"/>
      <c r="BI2368" s="57"/>
      <c r="BJ2368" s="57"/>
      <c r="BK2368" s="57"/>
      <c r="BL2368" s="57"/>
      <c r="BM2368" s="57"/>
      <c r="BN2368" s="57"/>
      <c r="BO2368" s="57"/>
      <c r="BP2368" s="57"/>
      <c r="BQ2368" s="57"/>
      <c r="BR2368" s="57"/>
      <c r="BS2368" s="57"/>
      <c r="BT2368" s="57"/>
      <c r="BU2368" s="57"/>
    </row>
    <row r="2369" spans="1:73" s="21" customFormat="1" x14ac:dyDescent="0.2">
      <c r="A2369" s="22">
        <v>61124</v>
      </c>
      <c r="B2369" s="23" t="s">
        <v>2531</v>
      </c>
      <c r="C2369" s="24" t="s">
        <v>5156</v>
      </c>
      <c r="D2369" s="25"/>
      <c r="E2369" s="26">
        <v>0</v>
      </c>
      <c r="F2369" s="26">
        <v>11</v>
      </c>
      <c r="G2369" s="50" t="s">
        <v>27</v>
      </c>
      <c r="H2369" s="27">
        <v>66</v>
      </c>
      <c r="I2369" s="27">
        <v>980</v>
      </c>
      <c r="J2369" s="26">
        <v>0</v>
      </c>
      <c r="K2369" s="28">
        <v>0</v>
      </c>
      <c r="L2369" s="29">
        <v>1</v>
      </c>
      <c r="M2369" s="30">
        <v>2</v>
      </c>
      <c r="N2369" s="31">
        <v>1</v>
      </c>
      <c r="O2369" s="31" t="s">
        <v>74</v>
      </c>
      <c r="P2369" s="32" t="s">
        <v>5515</v>
      </c>
      <c r="Q2369" s="53"/>
      <c r="R2369" s="48">
        <v>1173.56</v>
      </c>
      <c r="S2369" s="27">
        <v>1</v>
      </c>
      <c r="T2369" s="33" t="s">
        <v>164</v>
      </c>
      <c r="U2369" s="29">
        <v>0</v>
      </c>
      <c r="V2369" s="25">
        <v>0</v>
      </c>
      <c r="W2369" s="28"/>
      <c r="X2369" s="34">
        <v>4042448369772</v>
      </c>
      <c r="Y2369" s="51">
        <v>110</v>
      </c>
      <c r="Z2369" s="51">
        <v>110</v>
      </c>
      <c r="AA2369" s="36">
        <v>980</v>
      </c>
      <c r="AB2369" s="35">
        <v>4042448378934</v>
      </c>
      <c r="AC2369" s="51">
        <v>110</v>
      </c>
      <c r="AD2369" s="51">
        <v>110</v>
      </c>
      <c r="AE2369" s="36">
        <v>980</v>
      </c>
      <c r="AF2369" s="35">
        <v>4042448376824</v>
      </c>
      <c r="AG2369" s="51">
        <v>245</v>
      </c>
      <c r="AH2369" s="51">
        <v>124</v>
      </c>
      <c r="AI2369" s="36">
        <v>1135</v>
      </c>
      <c r="AJ2369" s="51">
        <v>1200</v>
      </c>
      <c r="AK2369" s="51">
        <v>800</v>
      </c>
      <c r="AL2369" s="36">
        <v>1550</v>
      </c>
      <c r="AM2369" s="51">
        <v>54</v>
      </c>
      <c r="AN2369" s="37">
        <v>12.2</v>
      </c>
      <c r="AO2369" s="38" t="s">
        <v>134</v>
      </c>
      <c r="AP2369" s="39">
        <v>11.858000000000001</v>
      </c>
      <c r="AQ2369" s="39">
        <v>11.858000000000001</v>
      </c>
      <c r="AR2369" s="38" t="s">
        <v>135</v>
      </c>
      <c r="AS2369" s="56"/>
      <c r="AT2369" s="57"/>
      <c r="AU2369" s="57"/>
      <c r="AV2369" s="57"/>
      <c r="AW2369" s="57"/>
      <c r="AX2369" s="57"/>
      <c r="AY2369" s="57"/>
      <c r="AZ2369" s="57"/>
      <c r="BA2369" s="57"/>
      <c r="BB2369" s="57"/>
      <c r="BC2369" s="57"/>
      <c r="BD2369" s="57"/>
      <c r="BE2369" s="57"/>
      <c r="BF2369" s="57"/>
      <c r="BG2369" s="57"/>
      <c r="BH2369" s="57"/>
      <c r="BI2369" s="57"/>
      <c r="BJ2369" s="57"/>
      <c r="BK2369" s="57"/>
      <c r="BL2369" s="57"/>
      <c r="BM2369" s="57"/>
      <c r="BN2369" s="57"/>
      <c r="BO2369" s="57"/>
      <c r="BP2369" s="57"/>
      <c r="BQ2369" s="57"/>
      <c r="BR2369" s="57"/>
      <c r="BS2369" s="57"/>
      <c r="BT2369" s="57"/>
      <c r="BU2369" s="57"/>
    </row>
    <row r="2370" spans="1:73" s="21" customFormat="1" x14ac:dyDescent="0.2">
      <c r="A2370" s="66">
        <v>61126</v>
      </c>
      <c r="B2370" s="67" t="s">
        <v>2532</v>
      </c>
      <c r="C2370" s="68" t="s">
        <v>5157</v>
      </c>
      <c r="D2370" s="69"/>
      <c r="E2370" s="70">
        <v>0</v>
      </c>
      <c r="F2370" s="70">
        <v>19</v>
      </c>
      <c r="G2370" s="71" t="s">
        <v>33</v>
      </c>
      <c r="H2370" s="72">
        <v>66</v>
      </c>
      <c r="I2370" s="72">
        <v>25</v>
      </c>
      <c r="J2370" s="70">
        <v>0</v>
      </c>
      <c r="K2370" s="73">
        <v>0</v>
      </c>
      <c r="L2370" s="83">
        <v>10</v>
      </c>
      <c r="M2370" s="72">
        <v>60</v>
      </c>
      <c r="N2370" s="76">
        <v>1</v>
      </c>
      <c r="O2370" s="76" t="s">
        <v>5512</v>
      </c>
      <c r="P2370" s="77" t="s">
        <v>5515</v>
      </c>
      <c r="Q2370" s="78"/>
      <c r="R2370" s="79">
        <v>51.84</v>
      </c>
      <c r="S2370" s="72">
        <v>1</v>
      </c>
      <c r="T2370" s="80" t="s">
        <v>164</v>
      </c>
      <c r="U2370" s="74">
        <v>0</v>
      </c>
      <c r="V2370" s="81">
        <v>0</v>
      </c>
      <c r="W2370" s="73"/>
      <c r="X2370" s="82">
        <v>4042448369789</v>
      </c>
      <c r="Y2370" s="100">
        <v>135</v>
      </c>
      <c r="Z2370" s="100">
        <v>135</v>
      </c>
      <c r="AA2370" s="101">
        <v>25</v>
      </c>
      <c r="AB2370" s="102">
        <v>4042448378958</v>
      </c>
      <c r="AC2370" s="100">
        <v>135</v>
      </c>
      <c r="AD2370" s="100">
        <v>135</v>
      </c>
      <c r="AE2370" s="101">
        <v>250</v>
      </c>
      <c r="AF2370" s="102">
        <v>4042448376800</v>
      </c>
      <c r="AG2370" s="100">
        <v>380</v>
      </c>
      <c r="AH2370" s="100">
        <v>370</v>
      </c>
      <c r="AI2370" s="101">
        <v>290</v>
      </c>
      <c r="AJ2370" s="100">
        <v>1200</v>
      </c>
      <c r="AK2370" s="100">
        <v>800</v>
      </c>
      <c r="AL2370" s="101">
        <v>1550</v>
      </c>
      <c r="AM2370" s="100">
        <v>1440</v>
      </c>
      <c r="AN2370" s="103">
        <v>0.28000000000000003</v>
      </c>
      <c r="AO2370" s="104" t="s">
        <v>134</v>
      </c>
      <c r="AP2370" s="105">
        <v>0.14899999999999999</v>
      </c>
      <c r="AQ2370" s="105">
        <v>0.45600000000000002</v>
      </c>
      <c r="AR2370" s="104" t="s">
        <v>135</v>
      </c>
      <c r="AS2370" s="56"/>
      <c r="AT2370" s="57"/>
      <c r="AU2370" s="57"/>
      <c r="AV2370" s="57"/>
      <c r="AW2370" s="57"/>
      <c r="AX2370" s="57"/>
      <c r="AY2370" s="57"/>
      <c r="AZ2370" s="57"/>
      <c r="BA2370" s="57"/>
      <c r="BB2370" s="57"/>
      <c r="BC2370" s="57"/>
      <c r="BD2370" s="57"/>
      <c r="BE2370" s="57"/>
      <c r="BF2370" s="57"/>
      <c r="BG2370" s="57"/>
      <c r="BH2370" s="57"/>
      <c r="BI2370" s="57"/>
      <c r="BJ2370" s="57"/>
      <c r="BK2370" s="57"/>
      <c r="BL2370" s="57"/>
      <c r="BM2370" s="57"/>
      <c r="BN2370" s="57"/>
      <c r="BO2370" s="57"/>
      <c r="BP2370" s="57"/>
      <c r="BQ2370" s="57"/>
      <c r="BR2370" s="57"/>
      <c r="BS2370" s="57"/>
      <c r="BT2370" s="57"/>
      <c r="BU2370" s="57"/>
    </row>
    <row r="2371" spans="1:73" s="21" customFormat="1" x14ac:dyDescent="0.2">
      <c r="A2371" s="22">
        <v>61126</v>
      </c>
      <c r="B2371" s="23" t="s">
        <v>2533</v>
      </c>
      <c r="C2371" s="24" t="s">
        <v>5158</v>
      </c>
      <c r="D2371" s="25"/>
      <c r="E2371" s="26">
        <v>0</v>
      </c>
      <c r="F2371" s="26">
        <v>19</v>
      </c>
      <c r="G2371" s="50" t="s">
        <v>33</v>
      </c>
      <c r="H2371" s="27">
        <v>66</v>
      </c>
      <c r="I2371" s="27">
        <v>50</v>
      </c>
      <c r="J2371" s="26">
        <v>0</v>
      </c>
      <c r="K2371" s="28">
        <v>0</v>
      </c>
      <c r="L2371" s="40">
        <v>5</v>
      </c>
      <c r="M2371" s="27">
        <v>30</v>
      </c>
      <c r="N2371" s="31">
        <v>1</v>
      </c>
      <c r="O2371" s="31" t="s">
        <v>5512</v>
      </c>
      <c r="P2371" s="32" t="s">
        <v>5515</v>
      </c>
      <c r="Q2371" s="53"/>
      <c r="R2371" s="48">
        <v>103.69</v>
      </c>
      <c r="S2371" s="27">
        <v>1</v>
      </c>
      <c r="T2371" s="33" t="s">
        <v>164</v>
      </c>
      <c r="U2371" s="29">
        <v>0</v>
      </c>
      <c r="V2371" s="25">
        <v>0</v>
      </c>
      <c r="W2371" s="28"/>
      <c r="X2371" s="34">
        <v>4042448343666</v>
      </c>
      <c r="Y2371" s="51">
        <v>135</v>
      </c>
      <c r="Z2371" s="51">
        <v>135</v>
      </c>
      <c r="AA2371" s="36">
        <v>50</v>
      </c>
      <c r="AB2371" s="35">
        <v>4042448378965</v>
      </c>
      <c r="AC2371" s="51">
        <v>135</v>
      </c>
      <c r="AD2371" s="51">
        <v>135</v>
      </c>
      <c r="AE2371" s="36">
        <v>250</v>
      </c>
      <c r="AF2371" s="35">
        <v>4042448376794</v>
      </c>
      <c r="AG2371" s="51">
        <v>380</v>
      </c>
      <c r="AH2371" s="51">
        <v>370</v>
      </c>
      <c r="AI2371" s="36">
        <v>290</v>
      </c>
      <c r="AJ2371" s="51">
        <v>1200</v>
      </c>
      <c r="AK2371" s="51">
        <v>800</v>
      </c>
      <c r="AL2371" s="36">
        <v>1550</v>
      </c>
      <c r="AM2371" s="51">
        <v>720</v>
      </c>
      <c r="AN2371" s="37">
        <v>0.55200000000000005</v>
      </c>
      <c r="AO2371" s="38" t="s">
        <v>134</v>
      </c>
      <c r="AP2371" s="39">
        <v>0.34399999999999997</v>
      </c>
      <c r="AQ2371" s="39">
        <v>0.91100000000000003</v>
      </c>
      <c r="AR2371" s="38" t="s">
        <v>135</v>
      </c>
      <c r="AS2371" s="56"/>
      <c r="AT2371" s="57"/>
      <c r="AU2371" s="57"/>
      <c r="AV2371" s="57"/>
      <c r="AW2371" s="57"/>
      <c r="AX2371" s="57"/>
      <c r="AY2371" s="57"/>
      <c r="AZ2371" s="57"/>
      <c r="BA2371" s="57"/>
      <c r="BB2371" s="57"/>
      <c r="BC2371" s="57"/>
      <c r="BD2371" s="57"/>
      <c r="BE2371" s="57"/>
      <c r="BF2371" s="57"/>
      <c r="BG2371" s="57"/>
      <c r="BH2371" s="57"/>
      <c r="BI2371" s="57"/>
      <c r="BJ2371" s="57"/>
      <c r="BK2371" s="57"/>
      <c r="BL2371" s="57"/>
      <c r="BM2371" s="57"/>
      <c r="BN2371" s="57"/>
      <c r="BO2371" s="57"/>
      <c r="BP2371" s="57"/>
      <c r="BQ2371" s="57"/>
      <c r="BR2371" s="57"/>
      <c r="BS2371" s="57"/>
      <c r="BT2371" s="57"/>
      <c r="BU2371" s="57"/>
    </row>
    <row r="2372" spans="1:73" s="21" customFormat="1" x14ac:dyDescent="0.2">
      <c r="A2372" s="66">
        <v>61126</v>
      </c>
      <c r="B2372" s="67" t="s">
        <v>2534</v>
      </c>
      <c r="C2372" s="68" t="s">
        <v>5159</v>
      </c>
      <c r="D2372" s="69"/>
      <c r="E2372" s="70">
        <v>0</v>
      </c>
      <c r="F2372" s="70">
        <v>19</v>
      </c>
      <c r="G2372" s="71" t="s">
        <v>33</v>
      </c>
      <c r="H2372" s="72">
        <v>66</v>
      </c>
      <c r="I2372" s="72">
        <v>975</v>
      </c>
      <c r="J2372" s="70">
        <v>0</v>
      </c>
      <c r="K2372" s="73">
        <v>0</v>
      </c>
      <c r="L2372" s="83">
        <v>1</v>
      </c>
      <c r="M2372" s="72">
        <v>1</v>
      </c>
      <c r="N2372" s="76">
        <v>1</v>
      </c>
      <c r="O2372" s="76" t="s">
        <v>5512</v>
      </c>
      <c r="P2372" s="77" t="s">
        <v>5515</v>
      </c>
      <c r="Q2372" s="78"/>
      <c r="R2372" s="79">
        <v>1819.88</v>
      </c>
      <c r="S2372" s="72">
        <v>1</v>
      </c>
      <c r="T2372" s="80" t="s">
        <v>164</v>
      </c>
      <c r="U2372" s="74">
        <v>0</v>
      </c>
      <c r="V2372" s="81">
        <v>0</v>
      </c>
      <c r="W2372" s="73"/>
      <c r="X2372" s="82">
        <v>4042448369796</v>
      </c>
      <c r="Y2372" s="100">
        <v>135</v>
      </c>
      <c r="Z2372" s="100">
        <v>135</v>
      </c>
      <c r="AA2372" s="101">
        <v>975</v>
      </c>
      <c r="AB2372" s="102">
        <v>4042448378941</v>
      </c>
      <c r="AC2372" s="100">
        <v>135</v>
      </c>
      <c r="AD2372" s="100">
        <v>135</v>
      </c>
      <c r="AE2372" s="101">
        <v>975</v>
      </c>
      <c r="AF2372" s="102">
        <v>4042448376817</v>
      </c>
      <c r="AG2372" s="100">
        <v>170</v>
      </c>
      <c r="AH2372" s="100">
        <v>170</v>
      </c>
      <c r="AI2372" s="101">
        <v>1170</v>
      </c>
      <c r="AJ2372" s="100">
        <v>1200</v>
      </c>
      <c r="AK2372" s="100">
        <v>800</v>
      </c>
      <c r="AL2372" s="101">
        <v>1550</v>
      </c>
      <c r="AM2372" s="100">
        <v>28</v>
      </c>
      <c r="AN2372" s="103">
        <v>13.52</v>
      </c>
      <c r="AO2372" s="104" t="s">
        <v>134</v>
      </c>
      <c r="AP2372" s="105">
        <v>11.858000000000001</v>
      </c>
      <c r="AQ2372" s="105">
        <v>17.768999999999998</v>
      </c>
      <c r="AR2372" s="104" t="s">
        <v>135</v>
      </c>
      <c r="AS2372" s="56"/>
      <c r="AT2372" s="57"/>
      <c r="AU2372" s="57"/>
      <c r="AV2372" s="57"/>
      <c r="AW2372" s="57"/>
      <c r="AX2372" s="57"/>
      <c r="AY2372" s="57"/>
      <c r="AZ2372" s="57"/>
      <c r="BA2372" s="57"/>
      <c r="BB2372" s="57"/>
      <c r="BC2372" s="57"/>
      <c r="BD2372" s="57"/>
      <c r="BE2372" s="57"/>
      <c r="BF2372" s="57"/>
      <c r="BG2372" s="57"/>
      <c r="BH2372" s="57"/>
      <c r="BI2372" s="57"/>
      <c r="BJ2372" s="57"/>
      <c r="BK2372" s="57"/>
      <c r="BL2372" s="57"/>
      <c r="BM2372" s="57"/>
      <c r="BN2372" s="57"/>
      <c r="BO2372" s="57"/>
      <c r="BP2372" s="57"/>
      <c r="BQ2372" s="57"/>
      <c r="BR2372" s="57"/>
      <c r="BS2372" s="57"/>
      <c r="BT2372" s="57"/>
      <c r="BU2372" s="57"/>
    </row>
    <row r="2373" spans="1:73" s="21" customFormat="1" x14ac:dyDescent="0.2">
      <c r="A2373" s="22">
        <v>61152</v>
      </c>
      <c r="B2373" s="23" t="s">
        <v>2535</v>
      </c>
      <c r="C2373" s="24" t="s">
        <v>5160</v>
      </c>
      <c r="D2373" s="25"/>
      <c r="E2373" s="26">
        <v>0</v>
      </c>
      <c r="F2373" s="26">
        <v>11</v>
      </c>
      <c r="G2373" s="50" t="s">
        <v>27</v>
      </c>
      <c r="H2373" s="27">
        <v>55</v>
      </c>
      <c r="I2373" s="27">
        <v>50</v>
      </c>
      <c r="J2373" s="26">
        <v>0</v>
      </c>
      <c r="K2373" s="28">
        <v>0</v>
      </c>
      <c r="L2373" s="40">
        <v>6</v>
      </c>
      <c r="M2373" s="27">
        <v>18</v>
      </c>
      <c r="N2373" s="31">
        <v>1</v>
      </c>
      <c r="O2373" s="31" t="s">
        <v>5512</v>
      </c>
      <c r="P2373" s="32" t="s">
        <v>5515</v>
      </c>
      <c r="Q2373" s="53"/>
      <c r="R2373" s="48">
        <v>160.16</v>
      </c>
      <c r="S2373" s="27">
        <v>1</v>
      </c>
      <c r="T2373" s="33" t="s">
        <v>164</v>
      </c>
      <c r="U2373" s="29">
        <v>1250</v>
      </c>
      <c r="V2373" s="25">
        <v>0</v>
      </c>
      <c r="W2373" s="28"/>
      <c r="X2373" s="34">
        <v>4042448095312</v>
      </c>
      <c r="Y2373" s="51">
        <v>138</v>
      </c>
      <c r="Z2373" s="51">
        <v>138</v>
      </c>
      <c r="AA2373" s="36">
        <v>50</v>
      </c>
      <c r="AB2373" s="35">
        <v>4042448096791</v>
      </c>
      <c r="AC2373" s="51">
        <v>183</v>
      </c>
      <c r="AD2373" s="51">
        <v>183</v>
      </c>
      <c r="AE2373" s="36">
        <v>325</v>
      </c>
      <c r="AF2373" s="35">
        <v>4042448096807</v>
      </c>
      <c r="AG2373" s="51">
        <v>578</v>
      </c>
      <c r="AH2373" s="51">
        <v>198</v>
      </c>
      <c r="AI2373" s="36">
        <v>350</v>
      </c>
      <c r="AJ2373" s="51">
        <v>1200</v>
      </c>
      <c r="AK2373" s="51">
        <v>800</v>
      </c>
      <c r="AL2373" s="36">
        <v>1550</v>
      </c>
      <c r="AM2373" s="51">
        <v>576</v>
      </c>
      <c r="AN2373" s="37">
        <v>0.77700000000000002</v>
      </c>
      <c r="AO2373" s="38" t="s">
        <v>134</v>
      </c>
      <c r="AP2373" s="39">
        <v>0.73799999999999999</v>
      </c>
      <c r="AQ2373" s="39">
        <v>0.95199999999999996</v>
      </c>
      <c r="AR2373" s="38" t="s">
        <v>135</v>
      </c>
      <c r="AS2373" s="56"/>
      <c r="AT2373" s="57"/>
      <c r="AU2373" s="57"/>
      <c r="AV2373" s="57"/>
      <c r="AW2373" s="57"/>
      <c r="AX2373" s="57"/>
      <c r="AY2373" s="57"/>
      <c r="AZ2373" s="57"/>
      <c r="BA2373" s="57"/>
      <c r="BB2373" s="57"/>
      <c r="BC2373" s="57"/>
      <c r="BD2373" s="57"/>
      <c r="BE2373" s="57"/>
      <c r="BF2373" s="57"/>
      <c r="BG2373" s="57"/>
      <c r="BH2373" s="57"/>
      <c r="BI2373" s="57"/>
      <c r="BJ2373" s="57"/>
      <c r="BK2373" s="57"/>
      <c r="BL2373" s="57"/>
      <c r="BM2373" s="57"/>
      <c r="BN2373" s="57"/>
      <c r="BO2373" s="57"/>
      <c r="BP2373" s="57"/>
      <c r="BQ2373" s="57"/>
      <c r="BR2373" s="57"/>
      <c r="BS2373" s="57"/>
      <c r="BT2373" s="57"/>
      <c r="BU2373" s="57"/>
    </row>
    <row r="2374" spans="1:73" s="21" customFormat="1" x14ac:dyDescent="0.2">
      <c r="A2374" s="66">
        <v>61170</v>
      </c>
      <c r="B2374" s="67" t="s">
        <v>2536</v>
      </c>
      <c r="C2374" s="68" t="s">
        <v>5161</v>
      </c>
      <c r="D2374" s="69"/>
      <c r="E2374" s="70">
        <v>0</v>
      </c>
      <c r="F2374" s="70">
        <v>11</v>
      </c>
      <c r="G2374" s="71" t="s">
        <v>27</v>
      </c>
      <c r="H2374" s="72">
        <v>55</v>
      </c>
      <c r="I2374" s="72">
        <v>38</v>
      </c>
      <c r="J2374" s="70">
        <v>0</v>
      </c>
      <c r="K2374" s="73">
        <v>0</v>
      </c>
      <c r="L2374" s="83">
        <v>8</v>
      </c>
      <c r="M2374" s="72">
        <v>24</v>
      </c>
      <c r="N2374" s="76">
        <v>1</v>
      </c>
      <c r="O2374" s="76" t="s">
        <v>5512</v>
      </c>
      <c r="P2374" s="77" t="s">
        <v>5515</v>
      </c>
      <c r="Q2374" s="78"/>
      <c r="R2374" s="79">
        <v>121.34</v>
      </c>
      <c r="S2374" s="72">
        <v>1</v>
      </c>
      <c r="T2374" s="80" t="s">
        <v>164</v>
      </c>
      <c r="U2374" s="74">
        <v>1254</v>
      </c>
      <c r="V2374" s="81">
        <v>0</v>
      </c>
      <c r="W2374" s="73">
        <v>514670000000</v>
      </c>
      <c r="X2374" s="82">
        <v>4042448270818</v>
      </c>
      <c r="Y2374" s="100">
        <v>140</v>
      </c>
      <c r="Z2374" s="100">
        <v>140</v>
      </c>
      <c r="AA2374" s="101">
        <v>38</v>
      </c>
      <c r="AB2374" s="102">
        <v>4042448271006</v>
      </c>
      <c r="AC2374" s="100">
        <v>183</v>
      </c>
      <c r="AD2374" s="100">
        <v>183</v>
      </c>
      <c r="AE2374" s="101">
        <v>304</v>
      </c>
      <c r="AF2374" s="102">
        <v>4042448271013</v>
      </c>
      <c r="AG2374" s="100">
        <v>578</v>
      </c>
      <c r="AH2374" s="100">
        <v>198</v>
      </c>
      <c r="AI2374" s="101">
        <v>350</v>
      </c>
      <c r="AJ2374" s="100">
        <v>1200</v>
      </c>
      <c r="AK2374" s="100">
        <v>800</v>
      </c>
      <c r="AL2374" s="101">
        <v>1550</v>
      </c>
      <c r="AM2374" s="100">
        <v>768</v>
      </c>
      <c r="AN2374" s="103">
        <v>0.5</v>
      </c>
      <c r="AO2374" s="104" t="s">
        <v>134</v>
      </c>
      <c r="AP2374" s="105">
        <v>0.43</v>
      </c>
      <c r="AQ2374" s="105">
        <v>0.745</v>
      </c>
      <c r="AR2374" s="104" t="s">
        <v>135</v>
      </c>
      <c r="AS2374" s="56"/>
      <c r="AT2374" s="57"/>
      <c r="AU2374" s="57"/>
      <c r="AV2374" s="57"/>
      <c r="AW2374" s="57"/>
      <c r="AX2374" s="57"/>
      <c r="AY2374" s="57"/>
      <c r="AZ2374" s="57"/>
      <c r="BA2374" s="57"/>
      <c r="BB2374" s="57"/>
      <c r="BC2374" s="57"/>
      <c r="BD2374" s="57"/>
      <c r="BE2374" s="57"/>
      <c r="BF2374" s="57"/>
      <c r="BG2374" s="57"/>
      <c r="BH2374" s="57"/>
      <c r="BI2374" s="57"/>
      <c r="BJ2374" s="57"/>
      <c r="BK2374" s="57"/>
      <c r="BL2374" s="57"/>
      <c r="BM2374" s="57"/>
      <c r="BN2374" s="57"/>
      <c r="BO2374" s="57"/>
      <c r="BP2374" s="57"/>
      <c r="BQ2374" s="57"/>
      <c r="BR2374" s="57"/>
      <c r="BS2374" s="57"/>
      <c r="BT2374" s="57"/>
      <c r="BU2374" s="57"/>
    </row>
    <row r="2375" spans="1:73" s="21" customFormat="1" x14ac:dyDescent="0.2">
      <c r="A2375" s="22">
        <v>61315</v>
      </c>
      <c r="B2375" s="23" t="s">
        <v>2537</v>
      </c>
      <c r="C2375" s="24" t="s">
        <v>5162</v>
      </c>
      <c r="D2375" s="25"/>
      <c r="E2375" s="26">
        <v>6</v>
      </c>
      <c r="F2375" s="26">
        <v>4</v>
      </c>
      <c r="G2375" s="50" t="s">
        <v>22</v>
      </c>
      <c r="H2375" s="27">
        <v>50</v>
      </c>
      <c r="I2375" s="27">
        <v>1240</v>
      </c>
      <c r="J2375" s="26">
        <v>46</v>
      </c>
      <c r="K2375" s="28">
        <v>40</v>
      </c>
      <c r="L2375" s="29">
        <v>1</v>
      </c>
      <c r="M2375" s="27">
        <v>1</v>
      </c>
      <c r="N2375" s="31"/>
      <c r="O2375" s="31"/>
      <c r="P2375" s="32" t="s">
        <v>5516</v>
      </c>
      <c r="Q2375" s="53">
        <v>5</v>
      </c>
      <c r="R2375" s="48">
        <v>2474.67</v>
      </c>
      <c r="S2375" s="27">
        <v>1</v>
      </c>
      <c r="T2375" s="33" t="s">
        <v>164</v>
      </c>
      <c r="U2375" s="29">
        <v>1240</v>
      </c>
      <c r="V2375" s="25">
        <v>21</v>
      </c>
      <c r="W2375" s="28"/>
      <c r="X2375" s="34">
        <v>4042448273024</v>
      </c>
      <c r="Y2375" s="51">
        <v>176</v>
      </c>
      <c r="Z2375" s="51">
        <v>176</v>
      </c>
      <c r="AA2375" s="36">
        <v>1240</v>
      </c>
      <c r="AB2375" s="35"/>
      <c r="AC2375" s="51">
        <v>0</v>
      </c>
      <c r="AD2375" s="51">
        <v>0</v>
      </c>
      <c r="AE2375" s="36">
        <v>0</v>
      </c>
      <c r="AF2375" s="35">
        <v>4042448274496</v>
      </c>
      <c r="AG2375" s="51">
        <v>263</v>
      </c>
      <c r="AH2375" s="51">
        <v>263</v>
      </c>
      <c r="AI2375" s="36">
        <v>1450</v>
      </c>
      <c r="AJ2375" s="51">
        <v>1200</v>
      </c>
      <c r="AK2375" s="51">
        <v>800</v>
      </c>
      <c r="AL2375" s="36">
        <v>1590</v>
      </c>
      <c r="AM2375" s="51">
        <v>12</v>
      </c>
      <c r="AN2375" s="37">
        <v>31.6</v>
      </c>
      <c r="AO2375" s="38" t="s">
        <v>134</v>
      </c>
      <c r="AP2375" s="39">
        <v>26.23</v>
      </c>
      <c r="AQ2375" s="39">
        <v>38.409999999999997</v>
      </c>
      <c r="AR2375" s="38" t="s">
        <v>135</v>
      </c>
      <c r="AS2375" s="56"/>
      <c r="AT2375" s="57"/>
      <c r="AU2375" s="57"/>
      <c r="AV2375" s="57"/>
      <c r="AW2375" s="57"/>
      <c r="AX2375" s="57"/>
      <c r="AY2375" s="57"/>
      <c r="AZ2375" s="57"/>
      <c r="BA2375" s="57"/>
      <c r="BB2375" s="57"/>
      <c r="BC2375" s="57"/>
      <c r="BD2375" s="57"/>
      <c r="BE2375" s="57"/>
      <c r="BF2375" s="57"/>
      <c r="BG2375" s="57"/>
      <c r="BH2375" s="57"/>
      <c r="BI2375" s="57"/>
      <c r="BJ2375" s="57"/>
      <c r="BK2375" s="57"/>
      <c r="BL2375" s="57"/>
      <c r="BM2375" s="57"/>
      <c r="BN2375" s="57"/>
      <c r="BO2375" s="57"/>
      <c r="BP2375" s="57"/>
      <c r="BQ2375" s="57"/>
      <c r="BR2375" s="57"/>
      <c r="BS2375" s="57"/>
      <c r="BT2375" s="57"/>
      <c r="BU2375" s="57"/>
    </row>
    <row r="2376" spans="1:73" s="21" customFormat="1" x14ac:dyDescent="0.2">
      <c r="A2376" s="66">
        <v>61908</v>
      </c>
      <c r="B2376" s="67" t="s">
        <v>2538</v>
      </c>
      <c r="C2376" s="68" t="s">
        <v>5163</v>
      </c>
      <c r="D2376" s="69"/>
      <c r="E2376" s="70">
        <v>0</v>
      </c>
      <c r="F2376" s="70">
        <v>0</v>
      </c>
      <c r="G2376" s="71" t="s">
        <v>75</v>
      </c>
      <c r="H2376" s="72">
        <v>5000</v>
      </c>
      <c r="I2376" s="72">
        <v>15</v>
      </c>
      <c r="J2376" s="70">
        <v>25</v>
      </c>
      <c r="K2376" s="73">
        <v>0</v>
      </c>
      <c r="L2376" s="74">
        <v>1</v>
      </c>
      <c r="M2376" s="75">
        <v>1</v>
      </c>
      <c r="N2376" s="76">
        <v>1</v>
      </c>
      <c r="O2376" s="76" t="s">
        <v>74</v>
      </c>
      <c r="P2376" s="77" t="s">
        <v>5515</v>
      </c>
      <c r="Q2376" s="78"/>
      <c r="R2376" s="79">
        <v>1022.88</v>
      </c>
      <c r="S2376" s="72">
        <v>1</v>
      </c>
      <c r="T2376" s="80" t="s">
        <v>164</v>
      </c>
      <c r="U2376" s="74">
        <v>285</v>
      </c>
      <c r="V2376" s="81">
        <v>0</v>
      </c>
      <c r="W2376" s="73">
        <v>619080000100</v>
      </c>
      <c r="X2376" s="82">
        <v>4005800159176</v>
      </c>
      <c r="Y2376" s="100">
        <v>380</v>
      </c>
      <c r="Z2376" s="100">
        <v>380</v>
      </c>
      <c r="AA2376" s="101">
        <v>210</v>
      </c>
      <c r="AB2376" s="102">
        <v>4005801159175</v>
      </c>
      <c r="AC2376" s="100">
        <v>380</v>
      </c>
      <c r="AD2376" s="100">
        <v>380</v>
      </c>
      <c r="AE2376" s="101">
        <v>210</v>
      </c>
      <c r="AF2376" s="102">
        <v>4005802159174</v>
      </c>
      <c r="AG2376" s="100">
        <v>400</v>
      </c>
      <c r="AH2376" s="100">
        <v>215</v>
      </c>
      <c r="AI2376" s="101">
        <v>400</v>
      </c>
      <c r="AJ2376" s="100">
        <v>1200</v>
      </c>
      <c r="AK2376" s="100">
        <v>800</v>
      </c>
      <c r="AL2376" s="101">
        <v>1550</v>
      </c>
      <c r="AM2376" s="100">
        <v>30</v>
      </c>
      <c r="AN2376" s="103">
        <v>14.02</v>
      </c>
      <c r="AO2376" s="104" t="s">
        <v>134</v>
      </c>
      <c r="AP2376" s="105">
        <v>13.02</v>
      </c>
      <c r="AQ2376" s="105">
        <v>30.324000000000002</v>
      </c>
      <c r="AR2376" s="104" t="s">
        <v>135</v>
      </c>
      <c r="AS2376" s="56"/>
      <c r="AT2376" s="57"/>
      <c r="AU2376" s="57"/>
      <c r="AV2376" s="57"/>
      <c r="AW2376" s="57"/>
      <c r="AX2376" s="57"/>
      <c r="AY2376" s="57"/>
      <c r="AZ2376" s="57"/>
      <c r="BA2376" s="57"/>
      <c r="BB2376" s="57"/>
      <c r="BC2376" s="57"/>
      <c r="BD2376" s="57"/>
      <c r="BE2376" s="57"/>
      <c r="BF2376" s="57"/>
      <c r="BG2376" s="57"/>
      <c r="BH2376" s="57"/>
      <c r="BI2376" s="57"/>
      <c r="BJ2376" s="57"/>
      <c r="BK2376" s="57"/>
      <c r="BL2376" s="57"/>
      <c r="BM2376" s="57"/>
      <c r="BN2376" s="57"/>
      <c r="BO2376" s="57"/>
      <c r="BP2376" s="57"/>
      <c r="BQ2376" s="57"/>
      <c r="BR2376" s="57"/>
      <c r="BS2376" s="57"/>
      <c r="BT2376" s="57"/>
      <c r="BU2376" s="57"/>
    </row>
    <row r="2377" spans="1:73" s="21" customFormat="1" x14ac:dyDescent="0.2">
      <c r="A2377" s="22">
        <v>61914</v>
      </c>
      <c r="B2377" s="23" t="s">
        <v>2539</v>
      </c>
      <c r="C2377" s="24" t="s">
        <v>5164</v>
      </c>
      <c r="D2377" s="25"/>
      <c r="E2377" s="26">
        <v>0</v>
      </c>
      <c r="F2377" s="26">
        <v>11</v>
      </c>
      <c r="G2377" s="50" t="s">
        <v>27</v>
      </c>
      <c r="H2377" s="27">
        <v>50</v>
      </c>
      <c r="I2377" s="27">
        <v>19</v>
      </c>
      <c r="J2377" s="26">
        <v>0</v>
      </c>
      <c r="K2377" s="28">
        <v>0</v>
      </c>
      <c r="L2377" s="29">
        <v>16</v>
      </c>
      <c r="M2377" s="30">
        <v>48</v>
      </c>
      <c r="N2377" s="31">
        <v>1</v>
      </c>
      <c r="O2377" s="31" t="s">
        <v>74</v>
      </c>
      <c r="P2377" s="32" t="s">
        <v>5515</v>
      </c>
      <c r="Q2377" s="53"/>
      <c r="R2377" s="48">
        <v>9.07</v>
      </c>
      <c r="S2377" s="27">
        <v>1</v>
      </c>
      <c r="T2377" s="33" t="s">
        <v>164</v>
      </c>
      <c r="U2377" s="29">
        <v>1349</v>
      </c>
      <c r="V2377" s="25">
        <v>0</v>
      </c>
      <c r="W2377" s="28"/>
      <c r="X2377" s="34">
        <v>4042448235596</v>
      </c>
      <c r="Y2377" s="51">
        <v>132</v>
      </c>
      <c r="Z2377" s="51">
        <v>132</v>
      </c>
      <c r="AA2377" s="36">
        <v>19</v>
      </c>
      <c r="AB2377" s="35">
        <v>4042448235848</v>
      </c>
      <c r="AC2377" s="51">
        <v>158</v>
      </c>
      <c r="AD2377" s="51">
        <v>158</v>
      </c>
      <c r="AE2377" s="36">
        <v>304</v>
      </c>
      <c r="AF2377" s="35">
        <v>4042448235855</v>
      </c>
      <c r="AG2377" s="51">
        <v>508</v>
      </c>
      <c r="AH2377" s="51">
        <v>178</v>
      </c>
      <c r="AI2377" s="36">
        <v>350</v>
      </c>
      <c r="AJ2377" s="51">
        <v>1200</v>
      </c>
      <c r="AK2377" s="51">
        <v>800</v>
      </c>
      <c r="AL2377" s="36">
        <v>1550</v>
      </c>
      <c r="AM2377" s="51">
        <v>1536</v>
      </c>
      <c r="AN2377" s="37">
        <v>0.14000000000000001</v>
      </c>
      <c r="AO2377" s="38" t="s">
        <v>134</v>
      </c>
      <c r="AP2377" s="39">
        <v>0.13900000000000001</v>
      </c>
      <c r="AQ2377" s="39">
        <v>0.33100000000000002</v>
      </c>
      <c r="AR2377" s="38" t="s">
        <v>135</v>
      </c>
      <c r="AS2377" s="56"/>
      <c r="AT2377" s="57"/>
      <c r="AU2377" s="57"/>
      <c r="AV2377" s="57"/>
      <c r="AW2377" s="57"/>
      <c r="AX2377" s="57"/>
      <c r="AY2377" s="57"/>
      <c r="AZ2377" s="57"/>
      <c r="BA2377" s="57"/>
      <c r="BB2377" s="57"/>
      <c r="BC2377" s="57"/>
      <c r="BD2377" s="57"/>
      <c r="BE2377" s="57"/>
      <c r="BF2377" s="57"/>
      <c r="BG2377" s="57"/>
      <c r="BH2377" s="57"/>
      <c r="BI2377" s="57"/>
      <c r="BJ2377" s="57"/>
      <c r="BK2377" s="57"/>
      <c r="BL2377" s="57"/>
      <c r="BM2377" s="57"/>
      <c r="BN2377" s="57"/>
      <c r="BO2377" s="57"/>
      <c r="BP2377" s="57"/>
      <c r="BQ2377" s="57"/>
      <c r="BR2377" s="57"/>
      <c r="BS2377" s="57"/>
      <c r="BT2377" s="57"/>
      <c r="BU2377" s="57"/>
    </row>
    <row r="2378" spans="1:73" s="21" customFormat="1" x14ac:dyDescent="0.2">
      <c r="A2378" s="66">
        <v>61914</v>
      </c>
      <c r="B2378" s="67" t="s">
        <v>2540</v>
      </c>
      <c r="C2378" s="68" t="s">
        <v>5165</v>
      </c>
      <c r="D2378" s="69"/>
      <c r="E2378" s="70">
        <v>0</v>
      </c>
      <c r="F2378" s="70">
        <v>11</v>
      </c>
      <c r="G2378" s="71" t="s">
        <v>27</v>
      </c>
      <c r="H2378" s="72">
        <v>50</v>
      </c>
      <c r="I2378" s="72">
        <v>25</v>
      </c>
      <c r="J2378" s="70">
        <v>0</v>
      </c>
      <c r="K2378" s="73">
        <v>0</v>
      </c>
      <c r="L2378" s="74">
        <v>12</v>
      </c>
      <c r="M2378" s="75">
        <v>36</v>
      </c>
      <c r="N2378" s="76">
        <v>1</v>
      </c>
      <c r="O2378" s="76" t="s">
        <v>74</v>
      </c>
      <c r="P2378" s="77" t="s">
        <v>5515</v>
      </c>
      <c r="Q2378" s="78"/>
      <c r="R2378" s="79">
        <v>11.38</v>
      </c>
      <c r="S2378" s="72">
        <v>1</v>
      </c>
      <c r="T2378" s="80" t="s">
        <v>164</v>
      </c>
      <c r="U2378" s="74">
        <v>1350</v>
      </c>
      <c r="V2378" s="81">
        <v>0</v>
      </c>
      <c r="W2378" s="73"/>
      <c r="X2378" s="82">
        <v>4042448235602</v>
      </c>
      <c r="Y2378" s="100">
        <v>132</v>
      </c>
      <c r="Z2378" s="100">
        <v>132</v>
      </c>
      <c r="AA2378" s="101">
        <v>25</v>
      </c>
      <c r="AB2378" s="102">
        <v>4042448235862</v>
      </c>
      <c r="AC2378" s="100">
        <v>158</v>
      </c>
      <c r="AD2378" s="100">
        <v>158</v>
      </c>
      <c r="AE2378" s="101">
        <v>300</v>
      </c>
      <c r="AF2378" s="102">
        <v>4042448235879</v>
      </c>
      <c r="AG2378" s="100">
        <v>508</v>
      </c>
      <c r="AH2378" s="100">
        <v>178</v>
      </c>
      <c r="AI2378" s="101">
        <v>350</v>
      </c>
      <c r="AJ2378" s="100">
        <v>1200</v>
      </c>
      <c r="AK2378" s="100">
        <v>800</v>
      </c>
      <c r="AL2378" s="101">
        <v>1550</v>
      </c>
      <c r="AM2378" s="100">
        <v>1152</v>
      </c>
      <c r="AN2378" s="103">
        <v>0.24</v>
      </c>
      <c r="AO2378" s="104" t="s">
        <v>134</v>
      </c>
      <c r="AP2378" s="105">
        <v>0.19800000000000001</v>
      </c>
      <c r="AQ2378" s="105">
        <v>0.436</v>
      </c>
      <c r="AR2378" s="104" t="s">
        <v>135</v>
      </c>
      <c r="AS2378" s="56"/>
      <c r="AT2378" s="57"/>
      <c r="AU2378" s="57"/>
      <c r="AV2378" s="57"/>
      <c r="AW2378" s="57"/>
      <c r="AX2378" s="57"/>
      <c r="AY2378" s="57"/>
      <c r="AZ2378" s="57"/>
      <c r="BA2378" s="57"/>
      <c r="BB2378" s="57"/>
      <c r="BC2378" s="57"/>
      <c r="BD2378" s="57"/>
      <c r="BE2378" s="57"/>
      <c r="BF2378" s="57"/>
      <c r="BG2378" s="57"/>
      <c r="BH2378" s="57"/>
      <c r="BI2378" s="57"/>
      <c r="BJ2378" s="57"/>
      <c r="BK2378" s="57"/>
      <c r="BL2378" s="57"/>
      <c r="BM2378" s="57"/>
      <c r="BN2378" s="57"/>
      <c r="BO2378" s="57"/>
      <c r="BP2378" s="57"/>
      <c r="BQ2378" s="57"/>
      <c r="BR2378" s="57"/>
      <c r="BS2378" s="57"/>
      <c r="BT2378" s="57"/>
      <c r="BU2378" s="57"/>
    </row>
    <row r="2379" spans="1:73" s="21" customFormat="1" x14ac:dyDescent="0.2">
      <c r="A2379" s="22">
        <v>61914</v>
      </c>
      <c r="B2379" s="23" t="s">
        <v>2541</v>
      </c>
      <c r="C2379" s="24" t="s">
        <v>5166</v>
      </c>
      <c r="D2379" s="25"/>
      <c r="E2379" s="26">
        <v>0</v>
      </c>
      <c r="F2379" s="26">
        <v>11</v>
      </c>
      <c r="G2379" s="50" t="s">
        <v>27</v>
      </c>
      <c r="H2379" s="27">
        <v>50</v>
      </c>
      <c r="I2379" s="27">
        <v>38</v>
      </c>
      <c r="J2379" s="26">
        <v>0</v>
      </c>
      <c r="K2379" s="28">
        <v>0</v>
      </c>
      <c r="L2379" s="29">
        <v>8</v>
      </c>
      <c r="M2379" s="30">
        <v>24</v>
      </c>
      <c r="N2379" s="31">
        <v>1</v>
      </c>
      <c r="O2379" s="31" t="s">
        <v>74</v>
      </c>
      <c r="P2379" s="32" t="s">
        <v>5515</v>
      </c>
      <c r="Q2379" s="53"/>
      <c r="R2379" s="48">
        <v>17.28</v>
      </c>
      <c r="S2379" s="27">
        <v>1</v>
      </c>
      <c r="T2379" s="33" t="s">
        <v>164</v>
      </c>
      <c r="U2379" s="29">
        <v>1330</v>
      </c>
      <c r="V2379" s="25">
        <v>0</v>
      </c>
      <c r="W2379" s="28"/>
      <c r="X2379" s="34">
        <v>4042448235633</v>
      </c>
      <c r="Y2379" s="51">
        <v>132</v>
      </c>
      <c r="Z2379" s="51">
        <v>132</v>
      </c>
      <c r="AA2379" s="36">
        <v>38</v>
      </c>
      <c r="AB2379" s="35">
        <v>4042448235886</v>
      </c>
      <c r="AC2379" s="51">
        <v>158</v>
      </c>
      <c r="AD2379" s="51">
        <v>158</v>
      </c>
      <c r="AE2379" s="36">
        <v>304</v>
      </c>
      <c r="AF2379" s="35">
        <v>4042448235893</v>
      </c>
      <c r="AG2379" s="51">
        <v>508</v>
      </c>
      <c r="AH2379" s="51">
        <v>178</v>
      </c>
      <c r="AI2379" s="36">
        <v>350</v>
      </c>
      <c r="AJ2379" s="51">
        <v>1200</v>
      </c>
      <c r="AK2379" s="51">
        <v>800</v>
      </c>
      <c r="AL2379" s="36">
        <v>1550</v>
      </c>
      <c r="AM2379" s="51">
        <v>768</v>
      </c>
      <c r="AN2379" s="37">
        <v>0.3</v>
      </c>
      <c r="AO2379" s="38" t="s">
        <v>134</v>
      </c>
      <c r="AP2379" s="39">
        <v>0.29599999999999999</v>
      </c>
      <c r="AQ2379" s="39">
        <v>0.66200000000000003</v>
      </c>
      <c r="AR2379" s="38" t="s">
        <v>135</v>
      </c>
      <c r="AS2379" s="56"/>
      <c r="AT2379" s="57"/>
      <c r="AU2379" s="57"/>
      <c r="AV2379" s="57"/>
      <c r="AW2379" s="57"/>
      <c r="AX2379" s="57"/>
      <c r="AY2379" s="57"/>
      <c r="AZ2379" s="57"/>
      <c r="BA2379" s="57"/>
      <c r="BB2379" s="57"/>
      <c r="BC2379" s="57"/>
      <c r="BD2379" s="57"/>
      <c r="BE2379" s="57"/>
      <c r="BF2379" s="57"/>
      <c r="BG2379" s="57"/>
      <c r="BH2379" s="57"/>
      <c r="BI2379" s="57"/>
      <c r="BJ2379" s="57"/>
      <c r="BK2379" s="57"/>
      <c r="BL2379" s="57"/>
      <c r="BM2379" s="57"/>
      <c r="BN2379" s="57"/>
      <c r="BO2379" s="57"/>
      <c r="BP2379" s="57"/>
      <c r="BQ2379" s="57"/>
      <c r="BR2379" s="57"/>
      <c r="BS2379" s="57"/>
      <c r="BT2379" s="57"/>
      <c r="BU2379" s="57"/>
    </row>
    <row r="2380" spans="1:73" s="21" customFormat="1" x14ac:dyDescent="0.2">
      <c r="A2380" s="66">
        <v>61914</v>
      </c>
      <c r="B2380" s="67" t="s">
        <v>2542</v>
      </c>
      <c r="C2380" s="68" t="s">
        <v>5167</v>
      </c>
      <c r="D2380" s="69"/>
      <c r="E2380" s="70">
        <v>0</v>
      </c>
      <c r="F2380" s="70">
        <v>11</v>
      </c>
      <c r="G2380" s="71" t="s">
        <v>27</v>
      </c>
      <c r="H2380" s="72">
        <v>50</v>
      </c>
      <c r="I2380" s="72">
        <v>50</v>
      </c>
      <c r="J2380" s="70">
        <v>0</v>
      </c>
      <c r="K2380" s="73">
        <v>0</v>
      </c>
      <c r="L2380" s="74">
        <v>6</v>
      </c>
      <c r="M2380" s="75">
        <v>18</v>
      </c>
      <c r="N2380" s="76">
        <v>1</v>
      </c>
      <c r="O2380" s="76" t="s">
        <v>74</v>
      </c>
      <c r="P2380" s="77" t="s">
        <v>5515</v>
      </c>
      <c r="Q2380" s="78"/>
      <c r="R2380" s="79">
        <v>22.72</v>
      </c>
      <c r="S2380" s="72">
        <v>1</v>
      </c>
      <c r="T2380" s="80" t="s">
        <v>164</v>
      </c>
      <c r="U2380" s="74">
        <v>1350</v>
      </c>
      <c r="V2380" s="81">
        <v>0</v>
      </c>
      <c r="W2380" s="73"/>
      <c r="X2380" s="82">
        <v>4042448235640</v>
      </c>
      <c r="Y2380" s="100">
        <v>132</v>
      </c>
      <c r="Z2380" s="100">
        <v>132</v>
      </c>
      <c r="AA2380" s="101">
        <v>50</v>
      </c>
      <c r="AB2380" s="102">
        <v>4042448235909</v>
      </c>
      <c r="AC2380" s="100">
        <v>158</v>
      </c>
      <c r="AD2380" s="100">
        <v>158</v>
      </c>
      <c r="AE2380" s="101">
        <v>300</v>
      </c>
      <c r="AF2380" s="102">
        <v>4042448235916</v>
      </c>
      <c r="AG2380" s="100">
        <v>508</v>
      </c>
      <c r="AH2380" s="100">
        <v>178</v>
      </c>
      <c r="AI2380" s="101">
        <v>350</v>
      </c>
      <c r="AJ2380" s="100">
        <v>1200</v>
      </c>
      <c r="AK2380" s="100">
        <v>800</v>
      </c>
      <c r="AL2380" s="101">
        <v>1550</v>
      </c>
      <c r="AM2380" s="100">
        <v>576</v>
      </c>
      <c r="AN2380" s="103">
        <v>0.4</v>
      </c>
      <c r="AO2380" s="104" t="s">
        <v>134</v>
      </c>
      <c r="AP2380" s="105">
        <v>0.32900000000000001</v>
      </c>
      <c r="AQ2380" s="105">
        <v>0.871</v>
      </c>
      <c r="AR2380" s="104" t="s">
        <v>135</v>
      </c>
      <c r="AS2380" s="56"/>
      <c r="AT2380" s="57"/>
      <c r="AU2380" s="57"/>
      <c r="AV2380" s="57"/>
      <c r="AW2380" s="57"/>
      <c r="AX2380" s="57"/>
      <c r="AY2380" s="57"/>
      <c r="AZ2380" s="57"/>
      <c r="BA2380" s="57"/>
      <c r="BB2380" s="57"/>
      <c r="BC2380" s="57"/>
      <c r="BD2380" s="57"/>
      <c r="BE2380" s="57"/>
      <c r="BF2380" s="57"/>
      <c r="BG2380" s="57"/>
      <c r="BH2380" s="57"/>
      <c r="BI2380" s="57"/>
      <c r="BJ2380" s="57"/>
      <c r="BK2380" s="57"/>
      <c r="BL2380" s="57"/>
      <c r="BM2380" s="57"/>
      <c r="BN2380" s="57"/>
      <c r="BO2380" s="57"/>
      <c r="BP2380" s="57"/>
      <c r="BQ2380" s="57"/>
      <c r="BR2380" s="57"/>
      <c r="BS2380" s="57"/>
      <c r="BT2380" s="57"/>
      <c r="BU2380" s="57"/>
    </row>
    <row r="2381" spans="1:73" s="21" customFormat="1" x14ac:dyDescent="0.2">
      <c r="A2381" s="22">
        <v>61958</v>
      </c>
      <c r="B2381" s="23" t="s">
        <v>2543</v>
      </c>
      <c r="C2381" s="24" t="s">
        <v>5168</v>
      </c>
      <c r="D2381" s="25"/>
      <c r="E2381" s="26">
        <v>0</v>
      </c>
      <c r="F2381" s="26">
        <v>4</v>
      </c>
      <c r="G2381" s="50" t="s">
        <v>22</v>
      </c>
      <c r="H2381" s="27">
        <v>50</v>
      </c>
      <c r="I2381" s="27">
        <v>50</v>
      </c>
      <c r="J2381" s="26">
        <v>0</v>
      </c>
      <c r="K2381" s="28">
        <v>0</v>
      </c>
      <c r="L2381" s="40">
        <v>1</v>
      </c>
      <c r="M2381" s="27">
        <v>6</v>
      </c>
      <c r="N2381" s="31">
        <v>1</v>
      </c>
      <c r="O2381" s="31" t="s">
        <v>5512</v>
      </c>
      <c r="P2381" s="32" t="s">
        <v>5515</v>
      </c>
      <c r="Q2381" s="53"/>
      <c r="R2381" s="48">
        <v>164.3</v>
      </c>
      <c r="S2381" s="27">
        <v>1</v>
      </c>
      <c r="T2381" s="33" t="s">
        <v>164</v>
      </c>
      <c r="U2381" s="29">
        <v>1250</v>
      </c>
      <c r="V2381" s="25">
        <v>0</v>
      </c>
      <c r="W2381" s="28"/>
      <c r="X2381" s="34">
        <v>4042448257802</v>
      </c>
      <c r="Y2381" s="51">
        <v>175</v>
      </c>
      <c r="Z2381" s="51">
        <v>175</v>
      </c>
      <c r="AA2381" s="36">
        <v>50</v>
      </c>
      <c r="AB2381" s="35"/>
      <c r="AC2381" s="51">
        <v>175</v>
      </c>
      <c r="AD2381" s="51">
        <v>175</v>
      </c>
      <c r="AE2381" s="36">
        <v>50</v>
      </c>
      <c r="AF2381" s="35">
        <v>4042448270870</v>
      </c>
      <c r="AG2381" s="51">
        <v>387</v>
      </c>
      <c r="AH2381" s="51">
        <v>197</v>
      </c>
      <c r="AI2381" s="36">
        <v>194</v>
      </c>
      <c r="AJ2381" s="51">
        <v>1200</v>
      </c>
      <c r="AK2381" s="51">
        <v>800</v>
      </c>
      <c r="AL2381" s="36">
        <v>1550</v>
      </c>
      <c r="AM2381" s="51">
        <v>504</v>
      </c>
      <c r="AN2381" s="37">
        <v>0.82</v>
      </c>
      <c r="AO2381" s="38" t="s">
        <v>134</v>
      </c>
      <c r="AP2381" s="39">
        <v>0.65800000000000003</v>
      </c>
      <c r="AQ2381" s="39">
        <v>1.5309999999999999</v>
      </c>
      <c r="AR2381" s="38" t="s">
        <v>135</v>
      </c>
      <c r="AS2381" s="56"/>
      <c r="AT2381" s="57"/>
      <c r="AU2381" s="57"/>
      <c r="AV2381" s="57"/>
      <c r="AW2381" s="57"/>
      <c r="AX2381" s="57"/>
      <c r="AY2381" s="57"/>
      <c r="AZ2381" s="57"/>
      <c r="BA2381" s="57"/>
      <c r="BB2381" s="57"/>
      <c r="BC2381" s="57"/>
      <c r="BD2381" s="57"/>
      <c r="BE2381" s="57"/>
      <c r="BF2381" s="57"/>
      <c r="BG2381" s="57"/>
      <c r="BH2381" s="57"/>
      <c r="BI2381" s="57"/>
      <c r="BJ2381" s="57"/>
      <c r="BK2381" s="57"/>
      <c r="BL2381" s="57"/>
      <c r="BM2381" s="57"/>
      <c r="BN2381" s="57"/>
      <c r="BO2381" s="57"/>
      <c r="BP2381" s="57"/>
      <c r="BQ2381" s="57"/>
      <c r="BR2381" s="57"/>
      <c r="BS2381" s="57"/>
      <c r="BT2381" s="57"/>
      <c r="BU2381" s="57"/>
    </row>
    <row r="2382" spans="1:73" s="21" customFormat="1" x14ac:dyDescent="0.2">
      <c r="A2382" s="66">
        <v>61970</v>
      </c>
      <c r="B2382" s="67" t="s">
        <v>2546</v>
      </c>
      <c r="C2382" s="68" t="s">
        <v>5171</v>
      </c>
      <c r="D2382" s="69"/>
      <c r="E2382" s="70">
        <v>0</v>
      </c>
      <c r="F2382" s="70">
        <v>0</v>
      </c>
      <c r="G2382" s="71" t="s">
        <v>75</v>
      </c>
      <c r="H2382" s="72">
        <v>1500</v>
      </c>
      <c r="I2382" s="72">
        <v>23</v>
      </c>
      <c r="J2382" s="70">
        <v>23</v>
      </c>
      <c r="K2382" s="73">
        <v>1</v>
      </c>
      <c r="L2382" s="74">
        <v>1</v>
      </c>
      <c r="M2382" s="75">
        <v>1</v>
      </c>
      <c r="N2382" s="76">
        <v>1</v>
      </c>
      <c r="O2382" s="76" t="s">
        <v>74</v>
      </c>
      <c r="P2382" s="77" t="s">
        <v>5515</v>
      </c>
      <c r="Q2382" s="78"/>
      <c r="R2382" s="79">
        <v>751.7</v>
      </c>
      <c r="S2382" s="72">
        <v>1</v>
      </c>
      <c r="T2382" s="80" t="s">
        <v>164</v>
      </c>
      <c r="U2382" s="74">
        <v>322</v>
      </c>
      <c r="V2382" s="81">
        <v>0</v>
      </c>
      <c r="W2382" s="73"/>
      <c r="X2382" s="82">
        <v>4005800214332</v>
      </c>
      <c r="Y2382" s="100">
        <v>344</v>
      </c>
      <c r="Z2382" s="100">
        <v>344</v>
      </c>
      <c r="AA2382" s="101">
        <v>180</v>
      </c>
      <c r="AB2382" s="102"/>
      <c r="AC2382" s="100">
        <v>344</v>
      </c>
      <c r="AD2382" s="100">
        <v>344</v>
      </c>
      <c r="AE2382" s="101">
        <v>180</v>
      </c>
      <c r="AF2382" s="102">
        <v>4005802214330</v>
      </c>
      <c r="AG2382" s="100">
        <v>400</v>
      </c>
      <c r="AH2382" s="100">
        <v>215</v>
      </c>
      <c r="AI2382" s="101">
        <v>400</v>
      </c>
      <c r="AJ2382" s="100">
        <v>1200</v>
      </c>
      <c r="AK2382" s="100">
        <v>800</v>
      </c>
      <c r="AL2382" s="101">
        <v>1550</v>
      </c>
      <c r="AM2382" s="100">
        <v>30</v>
      </c>
      <c r="AN2382" s="103">
        <v>10.84</v>
      </c>
      <c r="AO2382" s="104" t="s">
        <v>134</v>
      </c>
      <c r="AP2382" s="105">
        <v>10.298</v>
      </c>
      <c r="AQ2382" s="105">
        <v>21.3</v>
      </c>
      <c r="AR2382" s="104" t="s">
        <v>135</v>
      </c>
      <c r="AS2382" s="56"/>
      <c r="AT2382" s="57"/>
      <c r="AU2382" s="57"/>
      <c r="AV2382" s="57"/>
      <c r="AW2382" s="57"/>
      <c r="AX2382" s="57"/>
      <c r="AY2382" s="57"/>
      <c r="AZ2382" s="57"/>
      <c r="BA2382" s="57"/>
      <c r="BB2382" s="57"/>
      <c r="BC2382" s="57"/>
      <c r="BD2382" s="57"/>
      <c r="BE2382" s="57"/>
      <c r="BF2382" s="57"/>
      <c r="BG2382" s="57"/>
      <c r="BH2382" s="57"/>
      <c r="BI2382" s="57"/>
      <c r="BJ2382" s="57"/>
      <c r="BK2382" s="57"/>
      <c r="BL2382" s="57"/>
      <c r="BM2382" s="57"/>
      <c r="BN2382" s="57"/>
      <c r="BO2382" s="57"/>
      <c r="BP2382" s="57"/>
      <c r="BQ2382" s="57"/>
      <c r="BR2382" s="57"/>
      <c r="BS2382" s="57"/>
      <c r="BT2382" s="57"/>
      <c r="BU2382" s="57"/>
    </row>
    <row r="2383" spans="1:73" s="21" customFormat="1" x14ac:dyDescent="0.2">
      <c r="A2383" s="22">
        <v>61970</v>
      </c>
      <c r="B2383" s="23" t="s">
        <v>2547</v>
      </c>
      <c r="C2383" s="24" t="s">
        <v>5172</v>
      </c>
      <c r="D2383" s="25"/>
      <c r="E2383" s="26">
        <v>0</v>
      </c>
      <c r="F2383" s="26">
        <v>0</v>
      </c>
      <c r="G2383" s="50" t="s">
        <v>75</v>
      </c>
      <c r="H2383" s="27">
        <v>1500</v>
      </c>
      <c r="I2383" s="27">
        <v>23</v>
      </c>
      <c r="J2383" s="26">
        <v>40</v>
      </c>
      <c r="K2383" s="28">
        <v>1</v>
      </c>
      <c r="L2383" s="29">
        <v>1</v>
      </c>
      <c r="M2383" s="27">
        <v>1</v>
      </c>
      <c r="N2383" s="31"/>
      <c r="O2383" s="31"/>
      <c r="P2383" s="32" t="s">
        <v>5516</v>
      </c>
      <c r="Q2383" s="53">
        <v>28</v>
      </c>
      <c r="R2383" s="48">
        <v>751.7</v>
      </c>
      <c r="S2383" s="27">
        <v>1</v>
      </c>
      <c r="T2383" s="33" t="s">
        <v>164</v>
      </c>
      <c r="U2383" s="29">
        <v>322</v>
      </c>
      <c r="V2383" s="25">
        <v>21</v>
      </c>
      <c r="W2383" s="28"/>
      <c r="X2383" s="34">
        <v>4042448063441</v>
      </c>
      <c r="Y2383" s="51">
        <v>354</v>
      </c>
      <c r="Z2383" s="51">
        <v>354</v>
      </c>
      <c r="AA2383" s="36">
        <v>180</v>
      </c>
      <c r="AB2383" s="35"/>
      <c r="AC2383" s="51">
        <v>354</v>
      </c>
      <c r="AD2383" s="51">
        <v>354</v>
      </c>
      <c r="AE2383" s="36">
        <v>180</v>
      </c>
      <c r="AF2383" s="35">
        <v>4042448072139</v>
      </c>
      <c r="AG2383" s="51">
        <v>400</v>
      </c>
      <c r="AH2383" s="51">
        <v>215</v>
      </c>
      <c r="AI2383" s="36">
        <v>400</v>
      </c>
      <c r="AJ2383" s="51">
        <v>1200</v>
      </c>
      <c r="AK2383" s="51">
        <v>800</v>
      </c>
      <c r="AL2383" s="36">
        <v>1550</v>
      </c>
      <c r="AM2383" s="51">
        <v>30</v>
      </c>
      <c r="AN2383" s="37">
        <v>8.6</v>
      </c>
      <c r="AO2383" s="38" t="s">
        <v>134</v>
      </c>
      <c r="AP2383" s="39">
        <v>8.17</v>
      </c>
      <c r="AQ2383" s="39">
        <v>22.556999999999999</v>
      </c>
      <c r="AR2383" s="38" t="s">
        <v>135</v>
      </c>
      <c r="AS2383" s="56"/>
      <c r="AT2383" s="57"/>
      <c r="AU2383" s="57"/>
      <c r="AV2383" s="57"/>
      <c r="AW2383" s="57"/>
      <c r="AX2383" s="57"/>
      <c r="AY2383" s="57"/>
      <c r="AZ2383" s="57"/>
      <c r="BA2383" s="57"/>
      <c r="BB2383" s="57"/>
      <c r="BC2383" s="57"/>
      <c r="BD2383" s="57"/>
      <c r="BE2383" s="57"/>
      <c r="BF2383" s="57"/>
      <c r="BG2383" s="57"/>
      <c r="BH2383" s="57"/>
      <c r="BI2383" s="57"/>
      <c r="BJ2383" s="57"/>
      <c r="BK2383" s="57"/>
      <c r="BL2383" s="57"/>
      <c r="BM2383" s="57"/>
      <c r="BN2383" s="57"/>
      <c r="BO2383" s="57"/>
      <c r="BP2383" s="57"/>
      <c r="BQ2383" s="57"/>
      <c r="BR2383" s="57"/>
      <c r="BS2383" s="57"/>
      <c r="BT2383" s="57"/>
      <c r="BU2383" s="57"/>
    </row>
    <row r="2384" spans="1:73" s="21" customFormat="1" x14ac:dyDescent="0.2">
      <c r="A2384" s="66">
        <v>61970</v>
      </c>
      <c r="B2384" s="67" t="s">
        <v>2545</v>
      </c>
      <c r="C2384" s="68" t="s">
        <v>5170</v>
      </c>
      <c r="D2384" s="69"/>
      <c r="E2384" s="70">
        <v>0</v>
      </c>
      <c r="F2384" s="70">
        <v>0</v>
      </c>
      <c r="G2384" s="71" t="s">
        <v>75</v>
      </c>
      <c r="H2384" s="72">
        <v>1900</v>
      </c>
      <c r="I2384" s="72">
        <v>19</v>
      </c>
      <c r="J2384" s="70">
        <v>23</v>
      </c>
      <c r="K2384" s="73">
        <v>1</v>
      </c>
      <c r="L2384" s="74">
        <v>1</v>
      </c>
      <c r="M2384" s="75">
        <v>1</v>
      </c>
      <c r="N2384" s="76">
        <v>1</v>
      </c>
      <c r="O2384" s="76" t="s">
        <v>74</v>
      </c>
      <c r="P2384" s="77" t="s">
        <v>5515</v>
      </c>
      <c r="Q2384" s="78"/>
      <c r="R2384" s="79">
        <v>719.59</v>
      </c>
      <c r="S2384" s="72">
        <v>1</v>
      </c>
      <c r="T2384" s="80" t="s">
        <v>164</v>
      </c>
      <c r="U2384" s="74">
        <v>323</v>
      </c>
      <c r="V2384" s="81">
        <v>0</v>
      </c>
      <c r="W2384" s="73"/>
      <c r="X2384" s="82">
        <v>4042448038715</v>
      </c>
      <c r="Y2384" s="100">
        <v>354</v>
      </c>
      <c r="Z2384" s="100">
        <v>354</v>
      </c>
      <c r="AA2384" s="101">
        <v>180</v>
      </c>
      <c r="AB2384" s="102"/>
      <c r="AC2384" s="100">
        <v>354</v>
      </c>
      <c r="AD2384" s="100">
        <v>354</v>
      </c>
      <c r="AE2384" s="101">
        <v>180</v>
      </c>
      <c r="AF2384" s="102">
        <v>4042448038739</v>
      </c>
      <c r="AG2384" s="100">
        <v>400</v>
      </c>
      <c r="AH2384" s="100">
        <v>215</v>
      </c>
      <c r="AI2384" s="101">
        <v>400</v>
      </c>
      <c r="AJ2384" s="100">
        <v>1200</v>
      </c>
      <c r="AK2384" s="100">
        <v>800</v>
      </c>
      <c r="AL2384" s="101">
        <v>1550</v>
      </c>
      <c r="AM2384" s="100">
        <v>30</v>
      </c>
      <c r="AN2384" s="103">
        <v>11</v>
      </c>
      <c r="AO2384" s="104" t="s">
        <v>134</v>
      </c>
      <c r="AP2384" s="105">
        <v>10.8</v>
      </c>
      <c r="AQ2384" s="105">
        <v>22.556999999999999</v>
      </c>
      <c r="AR2384" s="104" t="s">
        <v>135</v>
      </c>
      <c r="AS2384" s="56"/>
      <c r="AT2384" s="57"/>
      <c r="AU2384" s="57"/>
      <c r="AV2384" s="57"/>
      <c r="AW2384" s="57"/>
      <c r="AX2384" s="57"/>
      <c r="AY2384" s="57"/>
      <c r="AZ2384" s="57"/>
      <c r="BA2384" s="57"/>
      <c r="BB2384" s="57"/>
      <c r="BC2384" s="57"/>
      <c r="BD2384" s="57"/>
      <c r="BE2384" s="57"/>
      <c r="BF2384" s="57"/>
      <c r="BG2384" s="57"/>
      <c r="BH2384" s="57"/>
      <c r="BI2384" s="57"/>
      <c r="BJ2384" s="57"/>
      <c r="BK2384" s="57"/>
      <c r="BL2384" s="57"/>
      <c r="BM2384" s="57"/>
      <c r="BN2384" s="57"/>
      <c r="BO2384" s="57"/>
      <c r="BP2384" s="57"/>
      <c r="BQ2384" s="57"/>
      <c r="BR2384" s="57"/>
      <c r="BS2384" s="57"/>
      <c r="BT2384" s="57"/>
      <c r="BU2384" s="57"/>
    </row>
    <row r="2385" spans="1:73" s="21" customFormat="1" x14ac:dyDescent="0.2">
      <c r="A2385" s="22">
        <v>61970</v>
      </c>
      <c r="B2385" s="23" t="s">
        <v>2544</v>
      </c>
      <c r="C2385" s="24" t="s">
        <v>5169</v>
      </c>
      <c r="D2385" s="25"/>
      <c r="E2385" s="26">
        <v>0</v>
      </c>
      <c r="F2385" s="26">
        <v>0</v>
      </c>
      <c r="G2385" s="50" t="s">
        <v>75</v>
      </c>
      <c r="H2385" s="27">
        <v>2500</v>
      </c>
      <c r="I2385" s="27">
        <v>17</v>
      </c>
      <c r="J2385" s="26">
        <v>24</v>
      </c>
      <c r="K2385" s="28">
        <v>1</v>
      </c>
      <c r="L2385" s="29">
        <v>1</v>
      </c>
      <c r="M2385" s="30">
        <v>1</v>
      </c>
      <c r="N2385" s="31">
        <v>1</v>
      </c>
      <c r="O2385" s="31" t="s">
        <v>74</v>
      </c>
      <c r="P2385" s="32" t="s">
        <v>5515</v>
      </c>
      <c r="Q2385" s="53"/>
      <c r="R2385" s="48">
        <v>926.02</v>
      </c>
      <c r="S2385" s="27">
        <v>1</v>
      </c>
      <c r="T2385" s="33" t="s">
        <v>164</v>
      </c>
      <c r="U2385" s="29">
        <v>323</v>
      </c>
      <c r="V2385" s="25">
        <v>0</v>
      </c>
      <c r="W2385" s="28"/>
      <c r="X2385" s="34">
        <v>4005800215377</v>
      </c>
      <c r="Y2385" s="51">
        <v>370</v>
      </c>
      <c r="Z2385" s="51">
        <v>370</v>
      </c>
      <c r="AA2385" s="36">
        <v>175</v>
      </c>
      <c r="AB2385" s="35"/>
      <c r="AC2385" s="51">
        <v>370</v>
      </c>
      <c r="AD2385" s="51">
        <v>370</v>
      </c>
      <c r="AE2385" s="36">
        <v>175</v>
      </c>
      <c r="AF2385" s="35">
        <v>4005802215375</v>
      </c>
      <c r="AG2385" s="51">
        <v>465</v>
      </c>
      <c r="AH2385" s="51">
        <v>215</v>
      </c>
      <c r="AI2385" s="36">
        <v>465</v>
      </c>
      <c r="AJ2385" s="51">
        <v>1200</v>
      </c>
      <c r="AK2385" s="51">
        <v>800</v>
      </c>
      <c r="AL2385" s="36">
        <v>1550</v>
      </c>
      <c r="AM2385" s="51">
        <v>21</v>
      </c>
      <c r="AN2385" s="37">
        <v>12.43</v>
      </c>
      <c r="AO2385" s="38" t="s">
        <v>134</v>
      </c>
      <c r="AP2385" s="39">
        <v>11.808999999999999</v>
      </c>
      <c r="AQ2385" s="39">
        <v>23.957999999999998</v>
      </c>
      <c r="AR2385" s="38" t="s">
        <v>135</v>
      </c>
      <c r="AS2385" s="56"/>
      <c r="AT2385" s="57"/>
      <c r="AU2385" s="57"/>
      <c r="AV2385" s="57"/>
      <c r="AW2385" s="57"/>
      <c r="AX2385" s="57"/>
      <c r="AY2385" s="57"/>
      <c r="AZ2385" s="57"/>
      <c r="BA2385" s="57"/>
      <c r="BB2385" s="57"/>
      <c r="BC2385" s="57"/>
      <c r="BD2385" s="57"/>
      <c r="BE2385" s="57"/>
      <c r="BF2385" s="57"/>
      <c r="BG2385" s="57"/>
      <c r="BH2385" s="57"/>
      <c r="BI2385" s="57"/>
      <c r="BJ2385" s="57"/>
      <c r="BK2385" s="57"/>
      <c r="BL2385" s="57"/>
      <c r="BM2385" s="57"/>
      <c r="BN2385" s="57"/>
      <c r="BO2385" s="57"/>
      <c r="BP2385" s="57"/>
      <c r="BQ2385" s="57"/>
      <c r="BR2385" s="57"/>
      <c r="BS2385" s="57"/>
      <c r="BT2385" s="57"/>
      <c r="BU2385" s="57"/>
    </row>
    <row r="2386" spans="1:73" s="21" customFormat="1" x14ac:dyDescent="0.2">
      <c r="A2386" s="66">
        <v>62204</v>
      </c>
      <c r="B2386" s="67" t="s">
        <v>2549</v>
      </c>
      <c r="C2386" s="68" t="s">
        <v>5174</v>
      </c>
      <c r="D2386" s="69"/>
      <c r="E2386" s="70">
        <v>0</v>
      </c>
      <c r="F2386" s="70">
        <v>11</v>
      </c>
      <c r="G2386" s="71" t="s">
        <v>27</v>
      </c>
      <c r="H2386" s="72">
        <v>66</v>
      </c>
      <c r="I2386" s="72">
        <v>9</v>
      </c>
      <c r="J2386" s="70">
        <v>0</v>
      </c>
      <c r="K2386" s="73">
        <v>0</v>
      </c>
      <c r="L2386" s="83">
        <v>16</v>
      </c>
      <c r="M2386" s="72">
        <v>192</v>
      </c>
      <c r="N2386" s="76">
        <v>1</v>
      </c>
      <c r="O2386" s="76" t="s">
        <v>5512</v>
      </c>
      <c r="P2386" s="77" t="s">
        <v>5515</v>
      </c>
      <c r="Q2386" s="78"/>
      <c r="R2386" s="79">
        <v>1.98</v>
      </c>
      <c r="S2386" s="72">
        <v>1</v>
      </c>
      <c r="T2386" s="80" t="s">
        <v>164</v>
      </c>
      <c r="U2386" s="74">
        <v>1650</v>
      </c>
      <c r="V2386" s="81">
        <v>0</v>
      </c>
      <c r="W2386" s="73"/>
      <c r="X2386" s="82">
        <v>4063565107535</v>
      </c>
      <c r="Y2386" s="100">
        <v>0</v>
      </c>
      <c r="Z2386" s="100">
        <v>0</v>
      </c>
      <c r="AA2386" s="101">
        <v>0</v>
      </c>
      <c r="AB2386" s="102">
        <v>4042448600370</v>
      </c>
      <c r="AC2386" s="100">
        <v>110</v>
      </c>
      <c r="AD2386" s="100">
        <v>110</v>
      </c>
      <c r="AE2386" s="101">
        <v>144</v>
      </c>
      <c r="AF2386" s="102">
        <v>4042448600387</v>
      </c>
      <c r="AG2386" s="100">
        <v>346</v>
      </c>
      <c r="AH2386" s="100">
        <v>236</v>
      </c>
      <c r="AI2386" s="101">
        <v>321</v>
      </c>
      <c r="AJ2386" s="100">
        <v>1200</v>
      </c>
      <c r="AK2386" s="100">
        <v>800</v>
      </c>
      <c r="AL2386" s="101">
        <v>1428</v>
      </c>
      <c r="AM2386" s="100">
        <v>8448</v>
      </c>
      <c r="AN2386" s="103">
        <v>5.2999999999999999E-2</v>
      </c>
      <c r="AO2386" s="104" t="s">
        <v>134</v>
      </c>
      <c r="AP2386" s="105">
        <v>4.3999999999999997E-2</v>
      </c>
      <c r="AQ2386" s="105">
        <v>0</v>
      </c>
      <c r="AR2386" s="104" t="s">
        <v>135</v>
      </c>
      <c r="AS2386" s="56"/>
      <c r="AT2386" s="57"/>
      <c r="AU2386" s="57"/>
      <c r="AV2386" s="57"/>
      <c r="AW2386" s="57"/>
      <c r="AX2386" s="57"/>
      <c r="AY2386" s="57"/>
      <c r="AZ2386" s="57"/>
      <c r="BA2386" s="57"/>
      <c r="BB2386" s="57"/>
      <c r="BC2386" s="57"/>
      <c r="BD2386" s="57"/>
      <c r="BE2386" s="57"/>
      <c r="BF2386" s="57"/>
      <c r="BG2386" s="57"/>
      <c r="BH2386" s="57"/>
      <c r="BI2386" s="57"/>
      <c r="BJ2386" s="57"/>
      <c r="BK2386" s="57"/>
      <c r="BL2386" s="57"/>
      <c r="BM2386" s="57"/>
      <c r="BN2386" s="57"/>
      <c r="BO2386" s="57"/>
      <c r="BP2386" s="57"/>
      <c r="BQ2386" s="57"/>
      <c r="BR2386" s="57"/>
      <c r="BS2386" s="57"/>
      <c r="BT2386" s="57"/>
      <c r="BU2386" s="57"/>
    </row>
    <row r="2387" spans="1:73" s="21" customFormat="1" x14ac:dyDescent="0.2">
      <c r="A2387" s="22">
        <v>62204</v>
      </c>
      <c r="B2387" s="23" t="s">
        <v>2553</v>
      </c>
      <c r="C2387" s="24" t="s">
        <v>5178</v>
      </c>
      <c r="D2387" s="25"/>
      <c r="E2387" s="26">
        <v>0</v>
      </c>
      <c r="F2387" s="26">
        <v>11</v>
      </c>
      <c r="G2387" s="50" t="s">
        <v>27</v>
      </c>
      <c r="H2387" s="27">
        <v>66</v>
      </c>
      <c r="I2387" s="27">
        <v>12</v>
      </c>
      <c r="J2387" s="26">
        <v>0</v>
      </c>
      <c r="K2387" s="28">
        <v>0</v>
      </c>
      <c r="L2387" s="40">
        <v>12</v>
      </c>
      <c r="M2387" s="27">
        <v>144</v>
      </c>
      <c r="N2387" s="31">
        <v>1</v>
      </c>
      <c r="O2387" s="31" t="s">
        <v>5512</v>
      </c>
      <c r="P2387" s="32" t="s">
        <v>5515</v>
      </c>
      <c r="Q2387" s="53"/>
      <c r="R2387" s="48">
        <v>2.59</v>
      </c>
      <c r="S2387" s="27">
        <v>1</v>
      </c>
      <c r="T2387" s="33" t="s">
        <v>164</v>
      </c>
      <c r="U2387" s="29">
        <v>1650</v>
      </c>
      <c r="V2387" s="25">
        <v>0</v>
      </c>
      <c r="W2387" s="28"/>
      <c r="X2387" s="34">
        <v>4063565107566</v>
      </c>
      <c r="Y2387" s="51">
        <v>0</v>
      </c>
      <c r="Z2387" s="51">
        <v>0</v>
      </c>
      <c r="AA2387" s="36">
        <v>0</v>
      </c>
      <c r="AB2387" s="35">
        <v>4042448600394</v>
      </c>
      <c r="AC2387" s="51">
        <v>110</v>
      </c>
      <c r="AD2387" s="51">
        <v>110</v>
      </c>
      <c r="AE2387" s="36">
        <v>144</v>
      </c>
      <c r="AF2387" s="35">
        <v>4042448600400</v>
      </c>
      <c r="AG2387" s="51">
        <v>346</v>
      </c>
      <c r="AH2387" s="51">
        <v>236</v>
      </c>
      <c r="AI2387" s="36">
        <v>321</v>
      </c>
      <c r="AJ2387" s="51">
        <v>1200</v>
      </c>
      <c r="AK2387" s="51">
        <v>800</v>
      </c>
      <c r="AL2387" s="36">
        <v>1428</v>
      </c>
      <c r="AM2387" s="51">
        <v>6336</v>
      </c>
      <c r="AN2387" s="37">
        <v>0.06</v>
      </c>
      <c r="AO2387" s="38" t="s">
        <v>134</v>
      </c>
      <c r="AP2387" s="39">
        <v>5.1999999999999998E-2</v>
      </c>
      <c r="AQ2387" s="39">
        <v>0</v>
      </c>
      <c r="AR2387" s="38" t="s">
        <v>135</v>
      </c>
      <c r="AS2387" s="56"/>
      <c r="AT2387" s="57"/>
      <c r="AU2387" s="57"/>
      <c r="AV2387" s="57"/>
      <c r="AW2387" s="57"/>
      <c r="AX2387" s="57"/>
      <c r="AY2387" s="57"/>
      <c r="AZ2387" s="57"/>
      <c r="BA2387" s="57"/>
      <c r="BB2387" s="57"/>
      <c r="BC2387" s="57"/>
      <c r="BD2387" s="57"/>
      <c r="BE2387" s="57"/>
      <c r="BF2387" s="57"/>
      <c r="BG2387" s="57"/>
      <c r="BH2387" s="57"/>
      <c r="BI2387" s="57"/>
      <c r="BJ2387" s="57"/>
      <c r="BK2387" s="57"/>
      <c r="BL2387" s="57"/>
      <c r="BM2387" s="57"/>
      <c r="BN2387" s="57"/>
      <c r="BO2387" s="57"/>
      <c r="BP2387" s="57"/>
      <c r="BQ2387" s="57"/>
      <c r="BR2387" s="57"/>
      <c r="BS2387" s="57"/>
      <c r="BT2387" s="57"/>
      <c r="BU2387" s="57"/>
    </row>
    <row r="2388" spans="1:73" s="21" customFormat="1" x14ac:dyDescent="0.2">
      <c r="A2388" s="66">
        <v>62204</v>
      </c>
      <c r="B2388" s="67" t="s">
        <v>2560</v>
      </c>
      <c r="C2388" s="68" t="s">
        <v>5185</v>
      </c>
      <c r="D2388" s="69"/>
      <c r="E2388" s="70">
        <v>0</v>
      </c>
      <c r="F2388" s="70">
        <v>11</v>
      </c>
      <c r="G2388" s="71" t="s">
        <v>27</v>
      </c>
      <c r="H2388" s="72">
        <v>66</v>
      </c>
      <c r="I2388" s="72">
        <v>50</v>
      </c>
      <c r="J2388" s="70">
        <v>0</v>
      </c>
      <c r="K2388" s="73">
        <v>0</v>
      </c>
      <c r="L2388" s="83">
        <v>6</v>
      </c>
      <c r="M2388" s="72">
        <v>36</v>
      </c>
      <c r="N2388" s="76">
        <v>1</v>
      </c>
      <c r="O2388" s="76" t="s">
        <v>5512</v>
      </c>
      <c r="P2388" s="77" t="s">
        <v>5515</v>
      </c>
      <c r="Q2388" s="78"/>
      <c r="R2388" s="79">
        <v>10.58</v>
      </c>
      <c r="S2388" s="72">
        <v>1</v>
      </c>
      <c r="T2388" s="80" t="s">
        <v>164</v>
      </c>
      <c r="U2388" s="74">
        <v>1650</v>
      </c>
      <c r="V2388" s="81">
        <v>0</v>
      </c>
      <c r="W2388" s="73"/>
      <c r="X2388" s="82">
        <v>4063565107573</v>
      </c>
      <c r="Y2388" s="100">
        <v>110</v>
      </c>
      <c r="Z2388" s="100">
        <v>110</v>
      </c>
      <c r="AA2388" s="101">
        <v>50</v>
      </c>
      <c r="AB2388" s="102">
        <v>4042448600851</v>
      </c>
      <c r="AC2388" s="100">
        <v>110</v>
      </c>
      <c r="AD2388" s="100">
        <v>110</v>
      </c>
      <c r="AE2388" s="101">
        <v>300</v>
      </c>
      <c r="AF2388" s="102">
        <v>4042448601414</v>
      </c>
      <c r="AG2388" s="100">
        <v>346</v>
      </c>
      <c r="AH2388" s="100">
        <v>236</v>
      </c>
      <c r="AI2388" s="101">
        <v>321</v>
      </c>
      <c r="AJ2388" s="100">
        <v>1200</v>
      </c>
      <c r="AK2388" s="100">
        <v>800</v>
      </c>
      <c r="AL2388" s="101">
        <v>1428</v>
      </c>
      <c r="AM2388" s="100">
        <v>1584</v>
      </c>
      <c r="AN2388" s="103">
        <v>0.26900000000000002</v>
      </c>
      <c r="AO2388" s="104" t="s">
        <v>134</v>
      </c>
      <c r="AP2388" s="105">
        <v>0.23499999999999999</v>
      </c>
      <c r="AQ2388" s="105">
        <v>0.60499999999999998</v>
      </c>
      <c r="AR2388" s="104" t="s">
        <v>135</v>
      </c>
      <c r="AS2388" s="56"/>
      <c r="AT2388" s="57"/>
      <c r="AU2388" s="57"/>
      <c r="AV2388" s="57"/>
      <c r="AW2388" s="57"/>
      <c r="AX2388" s="57"/>
      <c r="AY2388" s="57"/>
      <c r="AZ2388" s="57"/>
      <c r="BA2388" s="57"/>
      <c r="BB2388" s="57"/>
      <c r="BC2388" s="57"/>
      <c r="BD2388" s="57"/>
      <c r="BE2388" s="57"/>
      <c r="BF2388" s="57"/>
      <c r="BG2388" s="57"/>
      <c r="BH2388" s="57"/>
      <c r="BI2388" s="57"/>
      <c r="BJ2388" s="57"/>
      <c r="BK2388" s="57"/>
      <c r="BL2388" s="57"/>
      <c r="BM2388" s="57"/>
      <c r="BN2388" s="57"/>
      <c r="BO2388" s="57"/>
      <c r="BP2388" s="57"/>
      <c r="BQ2388" s="57"/>
      <c r="BR2388" s="57"/>
      <c r="BS2388" s="57"/>
      <c r="BT2388" s="57"/>
      <c r="BU2388" s="57"/>
    </row>
    <row r="2389" spans="1:73" s="21" customFormat="1" x14ac:dyDescent="0.2">
      <c r="A2389" s="22">
        <v>62204</v>
      </c>
      <c r="B2389" s="23" t="s">
        <v>2551</v>
      </c>
      <c r="C2389" s="24" t="s">
        <v>5176</v>
      </c>
      <c r="D2389" s="25"/>
      <c r="E2389" s="26">
        <v>0</v>
      </c>
      <c r="F2389" s="26">
        <v>17</v>
      </c>
      <c r="G2389" s="50" t="s">
        <v>32</v>
      </c>
      <c r="H2389" s="27">
        <v>66</v>
      </c>
      <c r="I2389" s="27">
        <v>9</v>
      </c>
      <c r="J2389" s="26">
        <v>0</v>
      </c>
      <c r="K2389" s="28">
        <v>0</v>
      </c>
      <c r="L2389" s="40">
        <v>16</v>
      </c>
      <c r="M2389" s="27">
        <v>192</v>
      </c>
      <c r="N2389" s="31">
        <v>1</v>
      </c>
      <c r="O2389" s="31" t="s">
        <v>5512</v>
      </c>
      <c r="P2389" s="32" t="s">
        <v>5515</v>
      </c>
      <c r="Q2389" s="53"/>
      <c r="R2389" s="48">
        <v>1.98</v>
      </c>
      <c r="S2389" s="27">
        <v>1</v>
      </c>
      <c r="T2389" s="33" t="s">
        <v>164</v>
      </c>
      <c r="U2389" s="29">
        <v>1650</v>
      </c>
      <c r="V2389" s="25">
        <v>0</v>
      </c>
      <c r="W2389" s="28"/>
      <c r="X2389" s="34">
        <v>4063565107627</v>
      </c>
      <c r="Y2389" s="51">
        <v>0</v>
      </c>
      <c r="Z2389" s="51">
        <v>0</v>
      </c>
      <c r="AA2389" s="36">
        <v>0</v>
      </c>
      <c r="AB2389" s="35">
        <v>4042448600455</v>
      </c>
      <c r="AC2389" s="51">
        <v>110</v>
      </c>
      <c r="AD2389" s="51">
        <v>110</v>
      </c>
      <c r="AE2389" s="36">
        <v>144</v>
      </c>
      <c r="AF2389" s="35">
        <v>4042448600462</v>
      </c>
      <c r="AG2389" s="51">
        <v>346</v>
      </c>
      <c r="AH2389" s="51">
        <v>236</v>
      </c>
      <c r="AI2389" s="36">
        <v>321</v>
      </c>
      <c r="AJ2389" s="51">
        <v>1200</v>
      </c>
      <c r="AK2389" s="51">
        <v>800</v>
      </c>
      <c r="AL2389" s="36">
        <v>1428</v>
      </c>
      <c r="AM2389" s="51">
        <v>8448</v>
      </c>
      <c r="AN2389" s="37">
        <v>5.1999999999999998E-2</v>
      </c>
      <c r="AO2389" s="38" t="s">
        <v>134</v>
      </c>
      <c r="AP2389" s="39">
        <v>3.9E-2</v>
      </c>
      <c r="AQ2389" s="39">
        <v>0</v>
      </c>
      <c r="AR2389" s="38" t="s">
        <v>135</v>
      </c>
      <c r="AS2389" s="56"/>
      <c r="AT2389" s="57"/>
      <c r="AU2389" s="57"/>
      <c r="AV2389" s="57"/>
      <c r="AW2389" s="57"/>
      <c r="AX2389" s="57"/>
      <c r="AY2389" s="57"/>
      <c r="AZ2389" s="57"/>
      <c r="BA2389" s="57"/>
      <c r="BB2389" s="57"/>
      <c r="BC2389" s="57"/>
      <c r="BD2389" s="57"/>
      <c r="BE2389" s="57"/>
      <c r="BF2389" s="57"/>
      <c r="BG2389" s="57"/>
      <c r="BH2389" s="57"/>
      <c r="BI2389" s="57"/>
      <c r="BJ2389" s="57"/>
      <c r="BK2389" s="57"/>
      <c r="BL2389" s="57"/>
      <c r="BM2389" s="57"/>
      <c r="BN2389" s="57"/>
      <c r="BO2389" s="57"/>
      <c r="BP2389" s="57"/>
      <c r="BQ2389" s="57"/>
      <c r="BR2389" s="57"/>
      <c r="BS2389" s="57"/>
      <c r="BT2389" s="57"/>
      <c r="BU2389" s="57"/>
    </row>
    <row r="2390" spans="1:73" s="21" customFormat="1" x14ac:dyDescent="0.2">
      <c r="A2390" s="66">
        <v>62204</v>
      </c>
      <c r="B2390" s="67" t="s">
        <v>2555</v>
      </c>
      <c r="C2390" s="68" t="s">
        <v>5180</v>
      </c>
      <c r="D2390" s="69"/>
      <c r="E2390" s="70">
        <v>0</v>
      </c>
      <c r="F2390" s="70">
        <v>17</v>
      </c>
      <c r="G2390" s="71" t="s">
        <v>32</v>
      </c>
      <c r="H2390" s="72">
        <v>66</v>
      </c>
      <c r="I2390" s="72">
        <v>12</v>
      </c>
      <c r="J2390" s="70">
        <v>0</v>
      </c>
      <c r="K2390" s="73">
        <v>0</v>
      </c>
      <c r="L2390" s="83">
        <v>12</v>
      </c>
      <c r="M2390" s="72">
        <v>144</v>
      </c>
      <c r="N2390" s="76">
        <v>1</v>
      </c>
      <c r="O2390" s="76" t="s">
        <v>5512</v>
      </c>
      <c r="P2390" s="77" t="s">
        <v>5515</v>
      </c>
      <c r="Q2390" s="78"/>
      <c r="R2390" s="79">
        <v>2.59</v>
      </c>
      <c r="S2390" s="72">
        <v>1</v>
      </c>
      <c r="T2390" s="80" t="s">
        <v>164</v>
      </c>
      <c r="U2390" s="74">
        <v>1650</v>
      </c>
      <c r="V2390" s="81">
        <v>0</v>
      </c>
      <c r="W2390" s="73"/>
      <c r="X2390" s="82">
        <v>4063565107634</v>
      </c>
      <c r="Y2390" s="100">
        <v>0</v>
      </c>
      <c r="Z2390" s="100">
        <v>0</v>
      </c>
      <c r="AA2390" s="101">
        <v>0</v>
      </c>
      <c r="AB2390" s="102">
        <v>4042448600479</v>
      </c>
      <c r="AC2390" s="100">
        <v>110</v>
      </c>
      <c r="AD2390" s="100">
        <v>110</v>
      </c>
      <c r="AE2390" s="101">
        <v>144</v>
      </c>
      <c r="AF2390" s="102">
        <v>4042448600486</v>
      </c>
      <c r="AG2390" s="100">
        <v>346</v>
      </c>
      <c r="AH2390" s="100">
        <v>236</v>
      </c>
      <c r="AI2390" s="101">
        <v>321</v>
      </c>
      <c r="AJ2390" s="100">
        <v>1200</v>
      </c>
      <c r="AK2390" s="100">
        <v>800</v>
      </c>
      <c r="AL2390" s="101">
        <v>1428</v>
      </c>
      <c r="AM2390" s="100">
        <v>6336</v>
      </c>
      <c r="AN2390" s="103">
        <v>6.9000000000000006E-2</v>
      </c>
      <c r="AO2390" s="104" t="s">
        <v>134</v>
      </c>
      <c r="AP2390" s="105">
        <v>6.5000000000000002E-2</v>
      </c>
      <c r="AQ2390" s="105">
        <v>0</v>
      </c>
      <c r="AR2390" s="104" t="s">
        <v>135</v>
      </c>
      <c r="AS2390" s="56"/>
      <c r="AT2390" s="57"/>
      <c r="AU2390" s="57"/>
      <c r="AV2390" s="57"/>
      <c r="AW2390" s="57"/>
      <c r="AX2390" s="57"/>
      <c r="AY2390" s="57"/>
      <c r="AZ2390" s="57"/>
      <c r="BA2390" s="57"/>
      <c r="BB2390" s="57"/>
      <c r="BC2390" s="57"/>
      <c r="BD2390" s="57"/>
      <c r="BE2390" s="57"/>
      <c r="BF2390" s="57"/>
      <c r="BG2390" s="57"/>
      <c r="BH2390" s="57"/>
      <c r="BI2390" s="57"/>
      <c r="BJ2390" s="57"/>
      <c r="BK2390" s="57"/>
      <c r="BL2390" s="57"/>
      <c r="BM2390" s="57"/>
      <c r="BN2390" s="57"/>
      <c r="BO2390" s="57"/>
      <c r="BP2390" s="57"/>
      <c r="BQ2390" s="57"/>
      <c r="BR2390" s="57"/>
      <c r="BS2390" s="57"/>
      <c r="BT2390" s="57"/>
      <c r="BU2390" s="57"/>
    </row>
    <row r="2391" spans="1:73" s="21" customFormat="1" x14ac:dyDescent="0.2">
      <c r="A2391" s="22">
        <v>62204</v>
      </c>
      <c r="B2391" s="23" t="s">
        <v>2562</v>
      </c>
      <c r="C2391" s="24" t="s">
        <v>5187</v>
      </c>
      <c r="D2391" s="25"/>
      <c r="E2391" s="26">
        <v>0</v>
      </c>
      <c r="F2391" s="26">
        <v>17</v>
      </c>
      <c r="G2391" s="50" t="s">
        <v>32</v>
      </c>
      <c r="H2391" s="27">
        <v>66</v>
      </c>
      <c r="I2391" s="27">
        <v>50</v>
      </c>
      <c r="J2391" s="26">
        <v>0</v>
      </c>
      <c r="K2391" s="28">
        <v>0</v>
      </c>
      <c r="L2391" s="40">
        <v>6</v>
      </c>
      <c r="M2391" s="27">
        <v>36</v>
      </c>
      <c r="N2391" s="31">
        <v>1</v>
      </c>
      <c r="O2391" s="31" t="s">
        <v>5512</v>
      </c>
      <c r="P2391" s="32" t="s">
        <v>5515</v>
      </c>
      <c r="Q2391" s="53"/>
      <c r="R2391" s="48">
        <v>10.58</v>
      </c>
      <c r="S2391" s="27">
        <v>1</v>
      </c>
      <c r="T2391" s="33" t="s">
        <v>164</v>
      </c>
      <c r="U2391" s="29">
        <v>1650</v>
      </c>
      <c r="V2391" s="25">
        <v>0</v>
      </c>
      <c r="W2391" s="28"/>
      <c r="X2391" s="34">
        <v>4063565107641</v>
      </c>
      <c r="Y2391" s="51">
        <v>110</v>
      </c>
      <c r="Z2391" s="51">
        <v>110</v>
      </c>
      <c r="AA2391" s="36">
        <v>50</v>
      </c>
      <c r="AB2391" s="35">
        <v>4042448600837</v>
      </c>
      <c r="AC2391" s="51">
        <v>110</v>
      </c>
      <c r="AD2391" s="51">
        <v>110</v>
      </c>
      <c r="AE2391" s="36">
        <v>300</v>
      </c>
      <c r="AF2391" s="35">
        <v>4042448601438</v>
      </c>
      <c r="AG2391" s="51">
        <v>0</v>
      </c>
      <c r="AH2391" s="51">
        <v>0</v>
      </c>
      <c r="AI2391" s="36">
        <v>0</v>
      </c>
      <c r="AJ2391" s="51">
        <v>1200</v>
      </c>
      <c r="AK2391" s="51">
        <v>800</v>
      </c>
      <c r="AL2391" s="36">
        <v>1428</v>
      </c>
      <c r="AM2391" s="51">
        <v>1584</v>
      </c>
      <c r="AN2391" s="37">
        <v>0.28000000000000003</v>
      </c>
      <c r="AO2391" s="38" t="s">
        <v>134</v>
      </c>
      <c r="AP2391" s="39">
        <v>0.24299999999999999</v>
      </c>
      <c r="AQ2391" s="39">
        <v>0.60499999999999998</v>
      </c>
      <c r="AR2391" s="38" t="s">
        <v>135</v>
      </c>
      <c r="AS2391" s="56"/>
      <c r="AT2391" s="57"/>
      <c r="AU2391" s="57"/>
      <c r="AV2391" s="57"/>
      <c r="AW2391" s="57"/>
      <c r="AX2391" s="57"/>
      <c r="AY2391" s="57"/>
      <c r="AZ2391" s="57"/>
      <c r="BA2391" s="57"/>
      <c r="BB2391" s="57"/>
      <c r="BC2391" s="57"/>
      <c r="BD2391" s="57"/>
      <c r="BE2391" s="57"/>
      <c r="BF2391" s="57"/>
      <c r="BG2391" s="57"/>
      <c r="BH2391" s="57"/>
      <c r="BI2391" s="57"/>
      <c r="BJ2391" s="57"/>
      <c r="BK2391" s="57"/>
      <c r="BL2391" s="57"/>
      <c r="BM2391" s="57"/>
      <c r="BN2391" s="57"/>
      <c r="BO2391" s="57"/>
      <c r="BP2391" s="57"/>
      <c r="BQ2391" s="57"/>
      <c r="BR2391" s="57"/>
      <c r="BS2391" s="57"/>
      <c r="BT2391" s="57"/>
      <c r="BU2391" s="57"/>
    </row>
    <row r="2392" spans="1:73" s="21" customFormat="1" x14ac:dyDescent="0.2">
      <c r="A2392" s="66">
        <v>62204</v>
      </c>
      <c r="B2392" s="67" t="s">
        <v>2548</v>
      </c>
      <c r="C2392" s="68" t="s">
        <v>5173</v>
      </c>
      <c r="D2392" s="69"/>
      <c r="E2392" s="70">
        <v>0</v>
      </c>
      <c r="F2392" s="70">
        <v>19</v>
      </c>
      <c r="G2392" s="71" t="s">
        <v>33</v>
      </c>
      <c r="H2392" s="72">
        <v>66</v>
      </c>
      <c r="I2392" s="72">
        <v>9</v>
      </c>
      <c r="J2392" s="70">
        <v>0</v>
      </c>
      <c r="K2392" s="73">
        <v>0</v>
      </c>
      <c r="L2392" s="83">
        <v>16</v>
      </c>
      <c r="M2392" s="72">
        <v>192</v>
      </c>
      <c r="N2392" s="76">
        <v>1</v>
      </c>
      <c r="O2392" s="76" t="s">
        <v>5512</v>
      </c>
      <c r="P2392" s="77" t="s">
        <v>5515</v>
      </c>
      <c r="Q2392" s="78"/>
      <c r="R2392" s="79">
        <v>1.98</v>
      </c>
      <c r="S2392" s="72">
        <v>1</v>
      </c>
      <c r="T2392" s="80" t="s">
        <v>164</v>
      </c>
      <c r="U2392" s="74">
        <v>1650</v>
      </c>
      <c r="V2392" s="81">
        <v>0</v>
      </c>
      <c r="W2392" s="73" t="s">
        <v>5659</v>
      </c>
      <c r="X2392" s="82">
        <v>4063565067525</v>
      </c>
      <c r="Y2392" s="100">
        <v>108</v>
      </c>
      <c r="Z2392" s="100">
        <v>108</v>
      </c>
      <c r="AA2392" s="101">
        <v>9</v>
      </c>
      <c r="AB2392" s="102">
        <v>4042448585875</v>
      </c>
      <c r="AC2392" s="100">
        <v>108</v>
      </c>
      <c r="AD2392" s="100">
        <v>108</v>
      </c>
      <c r="AE2392" s="101">
        <v>144</v>
      </c>
      <c r="AF2392" s="102">
        <v>4042448585882</v>
      </c>
      <c r="AG2392" s="100">
        <v>341</v>
      </c>
      <c r="AH2392" s="100">
        <v>229</v>
      </c>
      <c r="AI2392" s="101">
        <v>335</v>
      </c>
      <c r="AJ2392" s="100">
        <v>1200</v>
      </c>
      <c r="AK2392" s="100">
        <v>800</v>
      </c>
      <c r="AL2392" s="101">
        <v>1550</v>
      </c>
      <c r="AM2392" s="100">
        <v>8448</v>
      </c>
      <c r="AN2392" s="103">
        <v>5.1999999999999998E-2</v>
      </c>
      <c r="AO2392" s="104" t="s">
        <v>134</v>
      </c>
      <c r="AP2392" s="105">
        <v>4.3999999999999997E-2</v>
      </c>
      <c r="AQ2392" s="105">
        <v>0.105</v>
      </c>
      <c r="AR2392" s="104" t="s">
        <v>135</v>
      </c>
      <c r="AS2392" s="56"/>
      <c r="AT2392" s="57"/>
      <c r="AU2392" s="57"/>
      <c r="AV2392" s="57"/>
      <c r="AW2392" s="57"/>
      <c r="AX2392" s="57"/>
      <c r="AY2392" s="57"/>
      <c r="AZ2392" s="57"/>
      <c r="BA2392" s="57"/>
      <c r="BB2392" s="57"/>
      <c r="BC2392" s="57"/>
      <c r="BD2392" s="57"/>
      <c r="BE2392" s="57"/>
      <c r="BF2392" s="57"/>
      <c r="BG2392" s="57"/>
      <c r="BH2392" s="57"/>
      <c r="BI2392" s="57"/>
      <c r="BJ2392" s="57"/>
      <c r="BK2392" s="57"/>
      <c r="BL2392" s="57"/>
      <c r="BM2392" s="57"/>
      <c r="BN2392" s="57"/>
      <c r="BO2392" s="57"/>
      <c r="BP2392" s="57"/>
      <c r="BQ2392" s="57"/>
      <c r="BR2392" s="57"/>
      <c r="BS2392" s="57"/>
      <c r="BT2392" s="57"/>
      <c r="BU2392" s="57"/>
    </row>
    <row r="2393" spans="1:73" s="21" customFormat="1" x14ac:dyDescent="0.2">
      <c r="A2393" s="22">
        <v>62204</v>
      </c>
      <c r="B2393" s="23" t="s">
        <v>2552</v>
      </c>
      <c r="C2393" s="24" t="s">
        <v>5177</v>
      </c>
      <c r="D2393" s="25"/>
      <c r="E2393" s="26">
        <v>0</v>
      </c>
      <c r="F2393" s="26">
        <v>19</v>
      </c>
      <c r="G2393" s="50" t="s">
        <v>33</v>
      </c>
      <c r="H2393" s="27">
        <v>66</v>
      </c>
      <c r="I2393" s="27">
        <v>12</v>
      </c>
      <c r="J2393" s="26">
        <v>0</v>
      </c>
      <c r="K2393" s="28">
        <v>0</v>
      </c>
      <c r="L2393" s="40">
        <v>12</v>
      </c>
      <c r="M2393" s="27">
        <v>144</v>
      </c>
      <c r="N2393" s="31">
        <v>1</v>
      </c>
      <c r="O2393" s="31" t="s">
        <v>5512</v>
      </c>
      <c r="P2393" s="32" t="s">
        <v>5515</v>
      </c>
      <c r="Q2393" s="53"/>
      <c r="R2393" s="48">
        <v>2.59</v>
      </c>
      <c r="S2393" s="27">
        <v>1</v>
      </c>
      <c r="T2393" s="33" t="s">
        <v>164</v>
      </c>
      <c r="U2393" s="29">
        <v>1650</v>
      </c>
      <c r="V2393" s="25">
        <v>0</v>
      </c>
      <c r="W2393" s="28" t="s">
        <v>5660</v>
      </c>
      <c r="X2393" s="34">
        <v>4063565067532</v>
      </c>
      <c r="Y2393" s="51">
        <v>108</v>
      </c>
      <c r="Z2393" s="51">
        <v>108</v>
      </c>
      <c r="AA2393" s="36">
        <v>12</v>
      </c>
      <c r="AB2393" s="35">
        <v>4042448585899</v>
      </c>
      <c r="AC2393" s="51">
        <v>108</v>
      </c>
      <c r="AD2393" s="51">
        <v>108</v>
      </c>
      <c r="AE2393" s="36">
        <v>144</v>
      </c>
      <c r="AF2393" s="35">
        <v>4042448585905</v>
      </c>
      <c r="AG2393" s="51">
        <v>341</v>
      </c>
      <c r="AH2393" s="51">
        <v>229</v>
      </c>
      <c r="AI2393" s="36">
        <v>321</v>
      </c>
      <c r="AJ2393" s="51">
        <v>1200</v>
      </c>
      <c r="AK2393" s="51">
        <v>800</v>
      </c>
      <c r="AL2393" s="36">
        <v>1428</v>
      </c>
      <c r="AM2393" s="51">
        <v>6336</v>
      </c>
      <c r="AN2393" s="37">
        <v>7.0000000000000007E-2</v>
      </c>
      <c r="AO2393" s="38" t="s">
        <v>134</v>
      </c>
      <c r="AP2393" s="39">
        <v>6.7000000000000004E-2</v>
      </c>
      <c r="AQ2393" s="39">
        <v>0.14000000000000001</v>
      </c>
      <c r="AR2393" s="38" t="s">
        <v>135</v>
      </c>
      <c r="AS2393" s="56"/>
      <c r="AT2393" s="57"/>
      <c r="AU2393" s="57"/>
      <c r="AV2393" s="57"/>
      <c r="AW2393" s="57"/>
      <c r="AX2393" s="57"/>
      <c r="AY2393" s="57"/>
      <c r="AZ2393" s="57"/>
      <c r="BA2393" s="57"/>
      <c r="BB2393" s="57"/>
      <c r="BC2393" s="57"/>
      <c r="BD2393" s="57"/>
      <c r="BE2393" s="57"/>
      <c r="BF2393" s="57"/>
      <c r="BG2393" s="57"/>
      <c r="BH2393" s="57"/>
      <c r="BI2393" s="57"/>
      <c r="BJ2393" s="57"/>
      <c r="BK2393" s="57"/>
      <c r="BL2393" s="57"/>
      <c r="BM2393" s="57"/>
      <c r="BN2393" s="57"/>
      <c r="BO2393" s="57"/>
      <c r="BP2393" s="57"/>
      <c r="BQ2393" s="57"/>
      <c r="BR2393" s="57"/>
      <c r="BS2393" s="57"/>
      <c r="BT2393" s="57"/>
      <c r="BU2393" s="57"/>
    </row>
    <row r="2394" spans="1:73" s="21" customFormat="1" x14ac:dyDescent="0.2">
      <c r="A2394" s="66">
        <v>62204</v>
      </c>
      <c r="B2394" s="67" t="s">
        <v>2557</v>
      </c>
      <c r="C2394" s="68" t="s">
        <v>5182</v>
      </c>
      <c r="D2394" s="69"/>
      <c r="E2394" s="70">
        <v>0</v>
      </c>
      <c r="F2394" s="70">
        <v>19</v>
      </c>
      <c r="G2394" s="71" t="s">
        <v>33</v>
      </c>
      <c r="H2394" s="72">
        <v>66</v>
      </c>
      <c r="I2394" s="72">
        <v>19</v>
      </c>
      <c r="J2394" s="70">
        <v>0</v>
      </c>
      <c r="K2394" s="73">
        <v>0</v>
      </c>
      <c r="L2394" s="83">
        <v>8</v>
      </c>
      <c r="M2394" s="72">
        <v>96</v>
      </c>
      <c r="N2394" s="76">
        <v>1</v>
      </c>
      <c r="O2394" s="76" t="s">
        <v>5512</v>
      </c>
      <c r="P2394" s="77" t="s">
        <v>5515</v>
      </c>
      <c r="Q2394" s="78"/>
      <c r="R2394" s="79">
        <v>4.03</v>
      </c>
      <c r="S2394" s="72">
        <v>1</v>
      </c>
      <c r="T2394" s="80" t="s">
        <v>164</v>
      </c>
      <c r="U2394" s="74">
        <v>1650</v>
      </c>
      <c r="V2394" s="81">
        <v>0</v>
      </c>
      <c r="W2394" s="73" t="s">
        <v>5661</v>
      </c>
      <c r="X2394" s="82">
        <v>4063565067549</v>
      </c>
      <c r="Y2394" s="100">
        <v>108</v>
      </c>
      <c r="Z2394" s="100">
        <v>108</v>
      </c>
      <c r="AA2394" s="101">
        <v>19</v>
      </c>
      <c r="AB2394" s="102">
        <v>4042448585912</v>
      </c>
      <c r="AC2394" s="100">
        <v>108</v>
      </c>
      <c r="AD2394" s="100">
        <v>108</v>
      </c>
      <c r="AE2394" s="101">
        <v>152</v>
      </c>
      <c r="AF2394" s="102">
        <v>4042448585929</v>
      </c>
      <c r="AG2394" s="100">
        <v>341</v>
      </c>
      <c r="AH2394" s="100">
        <v>229</v>
      </c>
      <c r="AI2394" s="101">
        <v>335</v>
      </c>
      <c r="AJ2394" s="100">
        <v>1200</v>
      </c>
      <c r="AK2394" s="100">
        <v>800</v>
      </c>
      <c r="AL2394" s="101">
        <v>1550</v>
      </c>
      <c r="AM2394" s="100">
        <v>4224</v>
      </c>
      <c r="AN2394" s="103">
        <v>0.107</v>
      </c>
      <c r="AO2394" s="104" t="s">
        <v>134</v>
      </c>
      <c r="AP2394" s="105">
        <v>9.4E-2</v>
      </c>
      <c r="AQ2394" s="105">
        <v>0.222</v>
      </c>
      <c r="AR2394" s="104" t="s">
        <v>135</v>
      </c>
      <c r="AS2394" s="56"/>
      <c r="AT2394" s="57"/>
      <c r="AU2394" s="57"/>
      <c r="AV2394" s="57"/>
      <c r="AW2394" s="57"/>
      <c r="AX2394" s="57"/>
      <c r="AY2394" s="57"/>
      <c r="AZ2394" s="57"/>
      <c r="BA2394" s="57"/>
      <c r="BB2394" s="57"/>
      <c r="BC2394" s="57"/>
      <c r="BD2394" s="57"/>
      <c r="BE2394" s="57"/>
      <c r="BF2394" s="57"/>
      <c r="BG2394" s="57"/>
      <c r="BH2394" s="57"/>
      <c r="BI2394" s="57"/>
      <c r="BJ2394" s="57"/>
      <c r="BK2394" s="57"/>
      <c r="BL2394" s="57"/>
      <c r="BM2394" s="57"/>
      <c r="BN2394" s="57"/>
      <c r="BO2394" s="57"/>
      <c r="BP2394" s="57"/>
      <c r="BQ2394" s="57"/>
      <c r="BR2394" s="57"/>
      <c r="BS2394" s="57"/>
      <c r="BT2394" s="57"/>
      <c r="BU2394" s="57"/>
    </row>
    <row r="2395" spans="1:73" s="21" customFormat="1" x14ac:dyDescent="0.2">
      <c r="A2395" s="22">
        <v>62204</v>
      </c>
      <c r="B2395" s="23" t="s">
        <v>2558</v>
      </c>
      <c r="C2395" s="24" t="s">
        <v>5183</v>
      </c>
      <c r="D2395" s="25"/>
      <c r="E2395" s="26">
        <v>0</v>
      </c>
      <c r="F2395" s="26">
        <v>19</v>
      </c>
      <c r="G2395" s="50" t="s">
        <v>33</v>
      </c>
      <c r="H2395" s="27">
        <v>66</v>
      </c>
      <c r="I2395" s="27">
        <v>25</v>
      </c>
      <c r="J2395" s="26">
        <v>0</v>
      </c>
      <c r="K2395" s="28">
        <v>0</v>
      </c>
      <c r="L2395" s="40">
        <v>6</v>
      </c>
      <c r="M2395" s="27">
        <v>72</v>
      </c>
      <c r="N2395" s="31">
        <v>1</v>
      </c>
      <c r="O2395" s="31" t="s">
        <v>5512</v>
      </c>
      <c r="P2395" s="32" t="s">
        <v>5515</v>
      </c>
      <c r="Q2395" s="53"/>
      <c r="R2395" s="48">
        <v>5.28</v>
      </c>
      <c r="S2395" s="27">
        <v>1</v>
      </c>
      <c r="T2395" s="33" t="s">
        <v>164</v>
      </c>
      <c r="U2395" s="29">
        <v>1650</v>
      </c>
      <c r="V2395" s="25">
        <v>0</v>
      </c>
      <c r="W2395" s="28" t="s">
        <v>5662</v>
      </c>
      <c r="X2395" s="34">
        <v>4063565067556</v>
      </c>
      <c r="Y2395" s="51">
        <v>108</v>
      </c>
      <c r="Z2395" s="51">
        <v>108</v>
      </c>
      <c r="AA2395" s="36">
        <v>25</v>
      </c>
      <c r="AB2395" s="35">
        <v>4042448585936</v>
      </c>
      <c r="AC2395" s="51">
        <v>108</v>
      </c>
      <c r="AD2395" s="51">
        <v>108</v>
      </c>
      <c r="AE2395" s="36">
        <v>150</v>
      </c>
      <c r="AF2395" s="35">
        <v>4042448585943</v>
      </c>
      <c r="AG2395" s="51">
        <v>341</v>
      </c>
      <c r="AH2395" s="51">
        <v>229</v>
      </c>
      <c r="AI2395" s="36">
        <v>321</v>
      </c>
      <c r="AJ2395" s="51">
        <v>1200</v>
      </c>
      <c r="AK2395" s="51">
        <v>800</v>
      </c>
      <c r="AL2395" s="36">
        <v>1550</v>
      </c>
      <c r="AM2395" s="51">
        <v>3168</v>
      </c>
      <c r="AN2395" s="37">
        <v>0.14000000000000001</v>
      </c>
      <c r="AO2395" s="38" t="s">
        <v>134</v>
      </c>
      <c r="AP2395" s="39">
        <v>0.123</v>
      </c>
      <c r="AQ2395" s="39">
        <v>0.29199999999999998</v>
      </c>
      <c r="AR2395" s="38" t="s">
        <v>135</v>
      </c>
      <c r="AS2395" s="56"/>
      <c r="AT2395" s="57"/>
      <c r="AU2395" s="57"/>
      <c r="AV2395" s="57"/>
      <c r="AW2395" s="57"/>
      <c r="AX2395" s="57"/>
      <c r="AY2395" s="57"/>
      <c r="AZ2395" s="57"/>
      <c r="BA2395" s="57"/>
      <c r="BB2395" s="57"/>
      <c r="BC2395" s="57"/>
      <c r="BD2395" s="57"/>
      <c r="BE2395" s="57"/>
      <c r="BF2395" s="57"/>
      <c r="BG2395" s="57"/>
      <c r="BH2395" s="57"/>
      <c r="BI2395" s="57"/>
      <c r="BJ2395" s="57"/>
      <c r="BK2395" s="57"/>
      <c r="BL2395" s="57"/>
      <c r="BM2395" s="57"/>
      <c r="BN2395" s="57"/>
      <c r="BO2395" s="57"/>
      <c r="BP2395" s="57"/>
      <c r="BQ2395" s="57"/>
      <c r="BR2395" s="57"/>
      <c r="BS2395" s="57"/>
      <c r="BT2395" s="57"/>
      <c r="BU2395" s="57"/>
    </row>
    <row r="2396" spans="1:73" s="21" customFormat="1" x14ac:dyDescent="0.2">
      <c r="A2396" s="66">
        <v>62204</v>
      </c>
      <c r="B2396" s="67" t="s">
        <v>2559</v>
      </c>
      <c r="C2396" s="68" t="s">
        <v>5184</v>
      </c>
      <c r="D2396" s="69"/>
      <c r="E2396" s="70">
        <v>0</v>
      </c>
      <c r="F2396" s="70">
        <v>19</v>
      </c>
      <c r="G2396" s="71" t="s">
        <v>33</v>
      </c>
      <c r="H2396" s="72">
        <v>66</v>
      </c>
      <c r="I2396" s="72">
        <v>50</v>
      </c>
      <c r="J2396" s="70">
        <v>0</v>
      </c>
      <c r="K2396" s="73">
        <v>0</v>
      </c>
      <c r="L2396" s="83">
        <v>6</v>
      </c>
      <c r="M2396" s="72">
        <v>36</v>
      </c>
      <c r="N2396" s="76">
        <v>1</v>
      </c>
      <c r="O2396" s="76" t="s">
        <v>5512</v>
      </c>
      <c r="P2396" s="77" t="s">
        <v>5515</v>
      </c>
      <c r="Q2396" s="78"/>
      <c r="R2396" s="79">
        <v>10.58</v>
      </c>
      <c r="S2396" s="72">
        <v>1</v>
      </c>
      <c r="T2396" s="80" t="s">
        <v>164</v>
      </c>
      <c r="U2396" s="74">
        <v>1650</v>
      </c>
      <c r="V2396" s="81">
        <v>0</v>
      </c>
      <c r="W2396" s="73" t="s">
        <v>5663</v>
      </c>
      <c r="X2396" s="82">
        <v>4063565067563</v>
      </c>
      <c r="Y2396" s="100">
        <v>108</v>
      </c>
      <c r="Z2396" s="100">
        <v>108</v>
      </c>
      <c r="AA2396" s="101">
        <v>50</v>
      </c>
      <c r="AB2396" s="102">
        <v>4042448586322</v>
      </c>
      <c r="AC2396" s="100">
        <v>108</v>
      </c>
      <c r="AD2396" s="100">
        <v>108</v>
      </c>
      <c r="AE2396" s="101">
        <v>300</v>
      </c>
      <c r="AF2396" s="102">
        <v>4042448586339</v>
      </c>
      <c r="AG2396" s="100">
        <v>341</v>
      </c>
      <c r="AH2396" s="100">
        <v>229</v>
      </c>
      <c r="AI2396" s="101">
        <v>321</v>
      </c>
      <c r="AJ2396" s="100">
        <v>1200</v>
      </c>
      <c r="AK2396" s="100">
        <v>800</v>
      </c>
      <c r="AL2396" s="101">
        <v>1550</v>
      </c>
      <c r="AM2396" s="100">
        <v>1584</v>
      </c>
      <c r="AN2396" s="103">
        <v>0.27600000000000002</v>
      </c>
      <c r="AO2396" s="104" t="s">
        <v>134</v>
      </c>
      <c r="AP2396" s="105">
        <v>0.249</v>
      </c>
      <c r="AQ2396" s="105">
        <v>0.58299999999999996</v>
      </c>
      <c r="AR2396" s="104" t="s">
        <v>135</v>
      </c>
      <c r="AS2396" s="56"/>
      <c r="AT2396" s="57"/>
      <c r="AU2396" s="57"/>
      <c r="AV2396" s="57"/>
      <c r="AW2396" s="57"/>
      <c r="AX2396" s="57"/>
      <c r="AY2396" s="57"/>
      <c r="AZ2396" s="57"/>
      <c r="BA2396" s="57"/>
      <c r="BB2396" s="57"/>
      <c r="BC2396" s="57"/>
      <c r="BD2396" s="57"/>
      <c r="BE2396" s="57"/>
      <c r="BF2396" s="57"/>
      <c r="BG2396" s="57"/>
      <c r="BH2396" s="57"/>
      <c r="BI2396" s="57"/>
      <c r="BJ2396" s="57"/>
      <c r="BK2396" s="57"/>
      <c r="BL2396" s="57"/>
      <c r="BM2396" s="57"/>
      <c r="BN2396" s="57"/>
      <c r="BO2396" s="57"/>
      <c r="BP2396" s="57"/>
      <c r="BQ2396" s="57"/>
      <c r="BR2396" s="57"/>
      <c r="BS2396" s="57"/>
      <c r="BT2396" s="57"/>
      <c r="BU2396" s="57"/>
    </row>
    <row r="2397" spans="1:73" s="21" customFormat="1" x14ac:dyDescent="0.2">
      <c r="A2397" s="22">
        <v>62204</v>
      </c>
      <c r="B2397" s="23" t="s">
        <v>2556</v>
      </c>
      <c r="C2397" s="24" t="s">
        <v>5181</v>
      </c>
      <c r="D2397" s="25"/>
      <c r="E2397" s="26">
        <v>0</v>
      </c>
      <c r="F2397" s="26">
        <v>19</v>
      </c>
      <c r="G2397" s="50" t="s">
        <v>33</v>
      </c>
      <c r="H2397" s="27">
        <v>200</v>
      </c>
      <c r="I2397" s="27">
        <v>12</v>
      </c>
      <c r="J2397" s="26">
        <v>0</v>
      </c>
      <c r="K2397" s="28">
        <v>0</v>
      </c>
      <c r="L2397" s="29"/>
      <c r="M2397" s="30">
        <v>100</v>
      </c>
      <c r="N2397" s="31">
        <v>1</v>
      </c>
      <c r="O2397" s="31" t="s">
        <v>74</v>
      </c>
      <c r="P2397" s="32" t="s">
        <v>5515</v>
      </c>
      <c r="Q2397" s="53"/>
      <c r="R2397" s="48">
        <v>7.98</v>
      </c>
      <c r="S2397" s="27">
        <v>1</v>
      </c>
      <c r="T2397" s="33" t="s">
        <v>164</v>
      </c>
      <c r="U2397" s="29">
        <v>1650</v>
      </c>
      <c r="V2397" s="25">
        <v>0</v>
      </c>
      <c r="W2397" s="28"/>
      <c r="X2397" s="34">
        <v>4063565067587</v>
      </c>
      <c r="Y2397" s="51">
        <v>0</v>
      </c>
      <c r="Z2397" s="51">
        <v>0</v>
      </c>
      <c r="AA2397" s="36">
        <v>0</v>
      </c>
      <c r="AB2397" s="35"/>
      <c r="AC2397" s="51"/>
      <c r="AD2397" s="51"/>
      <c r="AE2397" s="36"/>
      <c r="AF2397" s="35">
        <v>4042448585868</v>
      </c>
      <c r="AG2397" s="51">
        <v>0</v>
      </c>
      <c r="AH2397" s="51">
        <v>0</v>
      </c>
      <c r="AI2397" s="36">
        <v>0</v>
      </c>
      <c r="AJ2397" s="51">
        <v>0</v>
      </c>
      <c r="AK2397" s="51">
        <v>0</v>
      </c>
      <c r="AL2397" s="36">
        <v>0</v>
      </c>
      <c r="AM2397" s="51">
        <v>2400</v>
      </c>
      <c r="AN2397" s="37">
        <v>0.2</v>
      </c>
      <c r="AO2397" s="38" t="s">
        <v>134</v>
      </c>
      <c r="AP2397" s="39">
        <v>0.17699999999999999</v>
      </c>
      <c r="AQ2397" s="39">
        <v>0</v>
      </c>
      <c r="AR2397" s="38" t="s">
        <v>135</v>
      </c>
      <c r="AS2397" s="56"/>
      <c r="AT2397" s="57"/>
      <c r="AU2397" s="57"/>
      <c r="AV2397" s="57"/>
      <c r="AW2397" s="57"/>
      <c r="AX2397" s="57"/>
      <c r="AY2397" s="57"/>
      <c r="AZ2397" s="57"/>
      <c r="BA2397" s="57"/>
      <c r="BB2397" s="57"/>
      <c r="BC2397" s="57"/>
      <c r="BD2397" s="57"/>
      <c r="BE2397" s="57"/>
      <c r="BF2397" s="57"/>
      <c r="BG2397" s="57"/>
      <c r="BH2397" s="57"/>
      <c r="BI2397" s="57"/>
      <c r="BJ2397" s="57"/>
      <c r="BK2397" s="57"/>
      <c r="BL2397" s="57"/>
      <c r="BM2397" s="57"/>
      <c r="BN2397" s="57"/>
      <c r="BO2397" s="57"/>
      <c r="BP2397" s="57"/>
      <c r="BQ2397" s="57"/>
      <c r="BR2397" s="57"/>
      <c r="BS2397" s="57"/>
      <c r="BT2397" s="57"/>
      <c r="BU2397" s="57"/>
    </row>
    <row r="2398" spans="1:73" s="21" customFormat="1" x14ac:dyDescent="0.2">
      <c r="A2398" s="66">
        <v>62204</v>
      </c>
      <c r="B2398" s="67" t="s">
        <v>2550</v>
      </c>
      <c r="C2398" s="68" t="s">
        <v>5175</v>
      </c>
      <c r="D2398" s="69"/>
      <c r="E2398" s="70">
        <v>0</v>
      </c>
      <c r="F2398" s="70">
        <v>37</v>
      </c>
      <c r="G2398" s="71" t="s">
        <v>42</v>
      </c>
      <c r="H2398" s="72">
        <v>66</v>
      </c>
      <c r="I2398" s="72">
        <v>9</v>
      </c>
      <c r="J2398" s="70">
        <v>0</v>
      </c>
      <c r="K2398" s="73">
        <v>0</v>
      </c>
      <c r="L2398" s="83">
        <v>16</v>
      </c>
      <c r="M2398" s="72">
        <v>192</v>
      </c>
      <c r="N2398" s="76">
        <v>1</v>
      </c>
      <c r="O2398" s="76" t="s">
        <v>5512</v>
      </c>
      <c r="P2398" s="77" t="s">
        <v>5515</v>
      </c>
      <c r="Q2398" s="78"/>
      <c r="R2398" s="79">
        <v>1.98</v>
      </c>
      <c r="S2398" s="72">
        <v>1</v>
      </c>
      <c r="T2398" s="80" t="s">
        <v>164</v>
      </c>
      <c r="U2398" s="74">
        <v>1650</v>
      </c>
      <c r="V2398" s="81">
        <v>0</v>
      </c>
      <c r="W2398" s="73"/>
      <c r="X2398" s="82">
        <v>4063565107580</v>
      </c>
      <c r="Y2398" s="100">
        <v>0</v>
      </c>
      <c r="Z2398" s="100">
        <v>0</v>
      </c>
      <c r="AA2398" s="101">
        <v>0</v>
      </c>
      <c r="AB2398" s="102">
        <v>4042448600417</v>
      </c>
      <c r="AC2398" s="100">
        <v>108</v>
      </c>
      <c r="AD2398" s="100">
        <v>108</v>
      </c>
      <c r="AE2398" s="101">
        <v>144</v>
      </c>
      <c r="AF2398" s="102">
        <v>4042448600424</v>
      </c>
      <c r="AG2398" s="100">
        <v>346</v>
      </c>
      <c r="AH2398" s="100">
        <v>236</v>
      </c>
      <c r="AI2398" s="101">
        <v>321</v>
      </c>
      <c r="AJ2398" s="100">
        <v>1200</v>
      </c>
      <c r="AK2398" s="100">
        <v>800</v>
      </c>
      <c r="AL2398" s="101">
        <v>1428</v>
      </c>
      <c r="AM2398" s="100">
        <v>8448</v>
      </c>
      <c r="AN2398" s="103">
        <v>5.2999999999999999E-2</v>
      </c>
      <c r="AO2398" s="104" t="s">
        <v>134</v>
      </c>
      <c r="AP2398" s="105">
        <v>4.8000000000000001E-2</v>
      </c>
      <c r="AQ2398" s="105">
        <v>0</v>
      </c>
      <c r="AR2398" s="104" t="s">
        <v>135</v>
      </c>
      <c r="AS2398" s="56"/>
      <c r="AT2398" s="57"/>
      <c r="AU2398" s="57"/>
      <c r="AV2398" s="57"/>
      <c r="AW2398" s="57"/>
      <c r="AX2398" s="57"/>
      <c r="AY2398" s="57"/>
      <c r="AZ2398" s="57"/>
      <c r="BA2398" s="57"/>
      <c r="BB2398" s="57"/>
      <c r="BC2398" s="57"/>
      <c r="BD2398" s="57"/>
      <c r="BE2398" s="57"/>
      <c r="BF2398" s="57"/>
      <c r="BG2398" s="57"/>
      <c r="BH2398" s="57"/>
      <c r="BI2398" s="57"/>
      <c r="BJ2398" s="57"/>
      <c r="BK2398" s="57"/>
      <c r="BL2398" s="57"/>
      <c r="BM2398" s="57"/>
      <c r="BN2398" s="57"/>
      <c r="BO2398" s="57"/>
      <c r="BP2398" s="57"/>
      <c r="BQ2398" s="57"/>
      <c r="BR2398" s="57"/>
      <c r="BS2398" s="57"/>
      <c r="BT2398" s="57"/>
      <c r="BU2398" s="57"/>
    </row>
    <row r="2399" spans="1:73" s="21" customFormat="1" x14ac:dyDescent="0.2">
      <c r="A2399" s="22">
        <v>62204</v>
      </c>
      <c r="B2399" s="23" t="s">
        <v>2554</v>
      </c>
      <c r="C2399" s="24" t="s">
        <v>5179</v>
      </c>
      <c r="D2399" s="25"/>
      <c r="E2399" s="26">
        <v>0</v>
      </c>
      <c r="F2399" s="26">
        <v>37</v>
      </c>
      <c r="G2399" s="50" t="s">
        <v>42</v>
      </c>
      <c r="H2399" s="27">
        <v>66</v>
      </c>
      <c r="I2399" s="27">
        <v>12</v>
      </c>
      <c r="J2399" s="26">
        <v>0</v>
      </c>
      <c r="K2399" s="28">
        <v>0</v>
      </c>
      <c r="L2399" s="40">
        <v>12</v>
      </c>
      <c r="M2399" s="27">
        <v>144</v>
      </c>
      <c r="N2399" s="31">
        <v>1</v>
      </c>
      <c r="O2399" s="31" t="s">
        <v>5512</v>
      </c>
      <c r="P2399" s="32" t="s">
        <v>5515</v>
      </c>
      <c r="Q2399" s="53"/>
      <c r="R2399" s="48">
        <v>2.59</v>
      </c>
      <c r="S2399" s="27">
        <v>1</v>
      </c>
      <c r="T2399" s="33" t="s">
        <v>164</v>
      </c>
      <c r="U2399" s="29">
        <v>1650</v>
      </c>
      <c r="V2399" s="25">
        <v>0</v>
      </c>
      <c r="W2399" s="28"/>
      <c r="X2399" s="34">
        <v>4063565107603</v>
      </c>
      <c r="Y2399" s="51">
        <v>0</v>
      </c>
      <c r="Z2399" s="51">
        <v>0</v>
      </c>
      <c r="AA2399" s="36">
        <v>0</v>
      </c>
      <c r="AB2399" s="35">
        <v>4042448600431</v>
      </c>
      <c r="AC2399" s="51">
        <v>110</v>
      </c>
      <c r="AD2399" s="51">
        <v>110</v>
      </c>
      <c r="AE2399" s="36">
        <v>144</v>
      </c>
      <c r="AF2399" s="35">
        <v>4042448600448</v>
      </c>
      <c r="AG2399" s="51">
        <v>346</v>
      </c>
      <c r="AH2399" s="51">
        <v>236</v>
      </c>
      <c r="AI2399" s="36">
        <v>321</v>
      </c>
      <c r="AJ2399" s="51">
        <v>1200</v>
      </c>
      <c r="AK2399" s="51">
        <v>800</v>
      </c>
      <c r="AL2399" s="36">
        <v>1428</v>
      </c>
      <c r="AM2399" s="51">
        <v>6336</v>
      </c>
      <c r="AN2399" s="37">
        <v>7.0999999999999994E-2</v>
      </c>
      <c r="AO2399" s="38" t="s">
        <v>134</v>
      </c>
      <c r="AP2399" s="39">
        <v>5.7000000000000002E-2</v>
      </c>
      <c r="AQ2399" s="39">
        <v>0</v>
      </c>
      <c r="AR2399" s="38" t="s">
        <v>135</v>
      </c>
      <c r="AS2399" s="56"/>
      <c r="AT2399" s="57"/>
      <c r="AU2399" s="57"/>
      <c r="AV2399" s="57"/>
      <c r="AW2399" s="57"/>
      <c r="AX2399" s="57"/>
      <c r="AY2399" s="57"/>
      <c r="AZ2399" s="57"/>
      <c r="BA2399" s="57"/>
      <c r="BB2399" s="57"/>
      <c r="BC2399" s="57"/>
      <c r="BD2399" s="57"/>
      <c r="BE2399" s="57"/>
      <c r="BF2399" s="57"/>
      <c r="BG2399" s="57"/>
      <c r="BH2399" s="57"/>
      <c r="BI2399" s="57"/>
      <c r="BJ2399" s="57"/>
      <c r="BK2399" s="57"/>
      <c r="BL2399" s="57"/>
      <c r="BM2399" s="57"/>
      <c r="BN2399" s="57"/>
      <c r="BO2399" s="57"/>
      <c r="BP2399" s="57"/>
      <c r="BQ2399" s="57"/>
      <c r="BR2399" s="57"/>
      <c r="BS2399" s="57"/>
      <c r="BT2399" s="57"/>
      <c r="BU2399" s="57"/>
    </row>
    <row r="2400" spans="1:73" s="21" customFormat="1" x14ac:dyDescent="0.2">
      <c r="A2400" s="66">
        <v>62204</v>
      </c>
      <c r="B2400" s="67" t="s">
        <v>2561</v>
      </c>
      <c r="C2400" s="68" t="s">
        <v>5186</v>
      </c>
      <c r="D2400" s="69"/>
      <c r="E2400" s="70">
        <v>0</v>
      </c>
      <c r="F2400" s="70">
        <v>37</v>
      </c>
      <c r="G2400" s="71" t="s">
        <v>42</v>
      </c>
      <c r="H2400" s="72">
        <v>66</v>
      </c>
      <c r="I2400" s="72">
        <v>50</v>
      </c>
      <c r="J2400" s="70">
        <v>0</v>
      </c>
      <c r="K2400" s="73">
        <v>0</v>
      </c>
      <c r="L2400" s="83">
        <v>6</v>
      </c>
      <c r="M2400" s="72">
        <v>36</v>
      </c>
      <c r="N2400" s="76">
        <v>1</v>
      </c>
      <c r="O2400" s="76" t="s">
        <v>5512</v>
      </c>
      <c r="P2400" s="77" t="s">
        <v>5515</v>
      </c>
      <c r="Q2400" s="78"/>
      <c r="R2400" s="79">
        <v>10.58</v>
      </c>
      <c r="S2400" s="72">
        <v>1</v>
      </c>
      <c r="T2400" s="80" t="s">
        <v>164</v>
      </c>
      <c r="U2400" s="74">
        <v>1650</v>
      </c>
      <c r="V2400" s="81">
        <v>0</v>
      </c>
      <c r="W2400" s="73"/>
      <c r="X2400" s="82">
        <v>4063565107610</v>
      </c>
      <c r="Y2400" s="100">
        <v>110</v>
      </c>
      <c r="Z2400" s="100">
        <v>110</v>
      </c>
      <c r="AA2400" s="101">
        <v>50</v>
      </c>
      <c r="AB2400" s="102">
        <v>4042448600813</v>
      </c>
      <c r="AC2400" s="100">
        <v>110</v>
      </c>
      <c r="AD2400" s="100">
        <v>110</v>
      </c>
      <c r="AE2400" s="101">
        <v>300</v>
      </c>
      <c r="AF2400" s="102">
        <v>4042448601421</v>
      </c>
      <c r="AG2400" s="100">
        <v>0</v>
      </c>
      <c r="AH2400" s="100">
        <v>0</v>
      </c>
      <c r="AI2400" s="101">
        <v>0</v>
      </c>
      <c r="AJ2400" s="100">
        <v>1200</v>
      </c>
      <c r="AK2400" s="100">
        <v>800</v>
      </c>
      <c r="AL2400" s="101">
        <v>1428</v>
      </c>
      <c r="AM2400" s="100">
        <v>1584</v>
      </c>
      <c r="AN2400" s="103">
        <v>0.28000000000000003</v>
      </c>
      <c r="AO2400" s="104" t="s">
        <v>134</v>
      </c>
      <c r="AP2400" s="105">
        <v>0.22500000000000001</v>
      </c>
      <c r="AQ2400" s="105">
        <v>0.60499999999999998</v>
      </c>
      <c r="AR2400" s="104" t="s">
        <v>135</v>
      </c>
      <c r="AS2400" s="56"/>
      <c r="AT2400" s="57"/>
      <c r="AU2400" s="57"/>
      <c r="AV2400" s="57"/>
      <c r="AW2400" s="57"/>
      <c r="AX2400" s="57"/>
      <c r="AY2400" s="57"/>
      <c r="AZ2400" s="57"/>
      <c r="BA2400" s="57"/>
      <c r="BB2400" s="57"/>
      <c r="BC2400" s="57"/>
      <c r="BD2400" s="57"/>
      <c r="BE2400" s="57"/>
      <c r="BF2400" s="57"/>
      <c r="BG2400" s="57"/>
      <c r="BH2400" s="57"/>
      <c r="BI2400" s="57"/>
      <c r="BJ2400" s="57"/>
      <c r="BK2400" s="57"/>
      <c r="BL2400" s="57"/>
      <c r="BM2400" s="57"/>
      <c r="BN2400" s="57"/>
      <c r="BO2400" s="57"/>
      <c r="BP2400" s="57"/>
      <c r="BQ2400" s="57"/>
      <c r="BR2400" s="57"/>
      <c r="BS2400" s="57"/>
      <c r="BT2400" s="57"/>
      <c r="BU2400" s="57"/>
    </row>
    <row r="2401" spans="1:73" s="21" customFormat="1" x14ac:dyDescent="0.2">
      <c r="A2401" s="22">
        <v>62309</v>
      </c>
      <c r="B2401" s="23" t="s">
        <v>2563</v>
      </c>
      <c r="C2401" s="24" t="s">
        <v>5188</v>
      </c>
      <c r="D2401" s="25"/>
      <c r="E2401" s="26">
        <v>0</v>
      </c>
      <c r="F2401" s="26">
        <v>4</v>
      </c>
      <c r="G2401" s="50" t="s">
        <v>22</v>
      </c>
      <c r="H2401" s="27">
        <v>33</v>
      </c>
      <c r="I2401" s="27">
        <v>19</v>
      </c>
      <c r="J2401" s="26">
        <v>18</v>
      </c>
      <c r="K2401" s="28">
        <v>0</v>
      </c>
      <c r="L2401" s="29">
        <v>8</v>
      </c>
      <c r="M2401" s="30">
        <v>96</v>
      </c>
      <c r="N2401" s="31">
        <v>1</v>
      </c>
      <c r="O2401" s="31" t="s">
        <v>74</v>
      </c>
      <c r="P2401" s="32" t="s">
        <v>5515</v>
      </c>
      <c r="Q2401" s="53"/>
      <c r="R2401" s="48">
        <v>4.74</v>
      </c>
      <c r="S2401" s="27">
        <v>1</v>
      </c>
      <c r="T2401" s="33" t="s">
        <v>164</v>
      </c>
      <c r="U2401" s="29">
        <v>1470</v>
      </c>
      <c r="V2401" s="25">
        <v>0</v>
      </c>
      <c r="W2401" s="28"/>
      <c r="X2401" s="34">
        <v>4042448868800</v>
      </c>
      <c r="Y2401" s="51">
        <v>78</v>
      </c>
      <c r="Z2401" s="51">
        <v>78</v>
      </c>
      <c r="AA2401" s="36">
        <v>19</v>
      </c>
      <c r="AB2401" s="35">
        <v>4042448872203</v>
      </c>
      <c r="AC2401" s="51">
        <v>78</v>
      </c>
      <c r="AD2401" s="51">
        <v>78</v>
      </c>
      <c r="AE2401" s="36">
        <v>152</v>
      </c>
      <c r="AF2401" s="35">
        <v>4042448872210</v>
      </c>
      <c r="AG2401" s="51">
        <v>241</v>
      </c>
      <c r="AH2401" s="51">
        <v>316</v>
      </c>
      <c r="AI2401" s="36">
        <v>172</v>
      </c>
      <c r="AJ2401" s="51">
        <v>1200</v>
      </c>
      <c r="AK2401" s="51">
        <v>800</v>
      </c>
      <c r="AL2401" s="36">
        <v>1520</v>
      </c>
      <c r="AM2401" s="51">
        <v>7680</v>
      </c>
      <c r="AN2401" s="37">
        <v>0.06</v>
      </c>
      <c r="AO2401" s="38" t="s">
        <v>134</v>
      </c>
      <c r="AP2401" s="39">
        <v>5.7000000000000002E-2</v>
      </c>
      <c r="AQ2401" s="39">
        <v>0.11600000000000001</v>
      </c>
      <c r="AR2401" s="38" t="s">
        <v>135</v>
      </c>
      <c r="AS2401" s="56"/>
      <c r="AT2401" s="57"/>
      <c r="AU2401" s="57"/>
      <c r="AV2401" s="57"/>
      <c r="AW2401" s="57"/>
      <c r="AX2401" s="57"/>
      <c r="AY2401" s="57"/>
      <c r="AZ2401" s="57"/>
      <c r="BA2401" s="57"/>
      <c r="BB2401" s="57"/>
      <c r="BC2401" s="57"/>
      <c r="BD2401" s="57"/>
      <c r="BE2401" s="57"/>
      <c r="BF2401" s="57"/>
      <c r="BG2401" s="57"/>
      <c r="BH2401" s="57"/>
      <c r="BI2401" s="57"/>
      <c r="BJ2401" s="57"/>
      <c r="BK2401" s="57"/>
      <c r="BL2401" s="57"/>
      <c r="BM2401" s="57"/>
      <c r="BN2401" s="57"/>
      <c r="BO2401" s="57"/>
      <c r="BP2401" s="57"/>
      <c r="BQ2401" s="57"/>
      <c r="BR2401" s="57"/>
      <c r="BS2401" s="57"/>
      <c r="BT2401" s="57"/>
      <c r="BU2401" s="57"/>
    </row>
    <row r="2402" spans="1:73" s="21" customFormat="1" x14ac:dyDescent="0.2">
      <c r="A2402" s="66">
        <v>62455</v>
      </c>
      <c r="B2402" s="67" t="s">
        <v>2566</v>
      </c>
      <c r="C2402" s="68" t="s">
        <v>5191</v>
      </c>
      <c r="D2402" s="69"/>
      <c r="E2402" s="70">
        <v>0</v>
      </c>
      <c r="F2402" s="70">
        <v>8</v>
      </c>
      <c r="G2402" s="71" t="s">
        <v>76</v>
      </c>
      <c r="H2402" s="72">
        <v>1300</v>
      </c>
      <c r="I2402" s="72">
        <v>19</v>
      </c>
      <c r="J2402" s="70">
        <v>0</v>
      </c>
      <c r="K2402" s="73">
        <v>14</v>
      </c>
      <c r="L2402" s="74">
        <v>1</v>
      </c>
      <c r="M2402" s="72">
        <v>1</v>
      </c>
      <c r="N2402" s="76">
        <v>1</v>
      </c>
      <c r="O2402" s="76" t="s">
        <v>5513</v>
      </c>
      <c r="P2402" s="77" t="s">
        <v>5515</v>
      </c>
      <c r="Q2402" s="78"/>
      <c r="R2402" s="79">
        <v>288.97000000000003</v>
      </c>
      <c r="S2402" s="72">
        <v>1</v>
      </c>
      <c r="T2402" s="80" t="s">
        <v>164</v>
      </c>
      <c r="U2402" s="74">
        <v>0</v>
      </c>
      <c r="V2402" s="81">
        <v>0</v>
      </c>
      <c r="W2402" s="73"/>
      <c r="X2402" s="82">
        <v>4063565010545</v>
      </c>
      <c r="Y2402" s="100">
        <v>400</v>
      </c>
      <c r="Z2402" s="100">
        <v>400</v>
      </c>
      <c r="AA2402" s="101">
        <v>350</v>
      </c>
      <c r="AB2402" s="102"/>
      <c r="AC2402" s="100">
        <v>0</v>
      </c>
      <c r="AD2402" s="100">
        <v>0</v>
      </c>
      <c r="AE2402" s="101">
        <v>0</v>
      </c>
      <c r="AF2402" s="102">
        <v>4042448574923</v>
      </c>
      <c r="AG2402" s="100">
        <v>590</v>
      </c>
      <c r="AH2402" s="100">
        <v>370</v>
      </c>
      <c r="AI2402" s="101">
        <v>590</v>
      </c>
      <c r="AJ2402" s="100">
        <v>1200</v>
      </c>
      <c r="AK2402" s="100">
        <v>800</v>
      </c>
      <c r="AL2402" s="101">
        <v>1915</v>
      </c>
      <c r="AM2402" s="100">
        <v>12</v>
      </c>
      <c r="AN2402" s="103">
        <v>7.7</v>
      </c>
      <c r="AO2402" s="104" t="s">
        <v>134</v>
      </c>
      <c r="AP2402" s="105">
        <v>6.41</v>
      </c>
      <c r="AQ2402" s="105">
        <v>56</v>
      </c>
      <c r="AR2402" s="104" t="s">
        <v>135</v>
      </c>
      <c r="AS2402" s="56"/>
      <c r="AT2402" s="57"/>
      <c r="AU2402" s="57"/>
      <c r="AV2402" s="57"/>
      <c r="AW2402" s="57"/>
      <c r="AX2402" s="57"/>
      <c r="AY2402" s="57"/>
      <c r="AZ2402" s="57"/>
      <c r="BA2402" s="57"/>
      <c r="BB2402" s="57"/>
      <c r="BC2402" s="57"/>
      <c r="BD2402" s="57"/>
      <c r="BE2402" s="57"/>
      <c r="BF2402" s="57"/>
      <c r="BG2402" s="57"/>
      <c r="BH2402" s="57"/>
      <c r="BI2402" s="57"/>
      <c r="BJ2402" s="57"/>
      <c r="BK2402" s="57"/>
      <c r="BL2402" s="57"/>
      <c r="BM2402" s="57"/>
      <c r="BN2402" s="57"/>
      <c r="BO2402" s="57"/>
      <c r="BP2402" s="57"/>
      <c r="BQ2402" s="57"/>
      <c r="BR2402" s="57"/>
      <c r="BS2402" s="57"/>
      <c r="BT2402" s="57"/>
      <c r="BU2402" s="57"/>
    </row>
    <row r="2403" spans="1:73" s="21" customFormat="1" x14ac:dyDescent="0.2">
      <c r="A2403" s="22">
        <v>62455</v>
      </c>
      <c r="B2403" s="23" t="s">
        <v>2565</v>
      </c>
      <c r="C2403" s="24" t="s">
        <v>5190</v>
      </c>
      <c r="D2403" s="25"/>
      <c r="E2403" s="26">
        <v>0</v>
      </c>
      <c r="F2403" s="26">
        <v>8</v>
      </c>
      <c r="G2403" s="50" t="s">
        <v>76</v>
      </c>
      <c r="H2403" s="27">
        <v>2100</v>
      </c>
      <c r="I2403" s="27">
        <v>12</v>
      </c>
      <c r="J2403" s="26">
        <v>0</v>
      </c>
      <c r="K2403" s="28">
        <v>14</v>
      </c>
      <c r="L2403" s="29">
        <v>1</v>
      </c>
      <c r="M2403" s="27">
        <v>1</v>
      </c>
      <c r="N2403" s="31">
        <v>1</v>
      </c>
      <c r="O2403" s="31" t="s">
        <v>5513</v>
      </c>
      <c r="P2403" s="32" t="s">
        <v>5515</v>
      </c>
      <c r="Q2403" s="53"/>
      <c r="R2403" s="48">
        <v>294.83</v>
      </c>
      <c r="S2403" s="27">
        <v>1</v>
      </c>
      <c r="T2403" s="33" t="s">
        <v>164</v>
      </c>
      <c r="U2403" s="29">
        <v>0</v>
      </c>
      <c r="V2403" s="25">
        <v>0</v>
      </c>
      <c r="W2403" s="28"/>
      <c r="X2403" s="34">
        <v>4063565010286</v>
      </c>
      <c r="Y2403" s="51">
        <v>400</v>
      </c>
      <c r="Z2403" s="51">
        <v>400</v>
      </c>
      <c r="AA2403" s="36">
        <v>350</v>
      </c>
      <c r="AB2403" s="35"/>
      <c r="AC2403" s="51">
        <v>0</v>
      </c>
      <c r="AD2403" s="51">
        <v>0</v>
      </c>
      <c r="AE2403" s="36">
        <v>0</v>
      </c>
      <c r="AF2403" s="35">
        <v>4042448574909</v>
      </c>
      <c r="AG2403" s="51">
        <v>590</v>
      </c>
      <c r="AH2403" s="51">
        <v>370</v>
      </c>
      <c r="AI2403" s="36">
        <v>590</v>
      </c>
      <c r="AJ2403" s="51">
        <v>1200</v>
      </c>
      <c r="AK2403" s="51">
        <v>800</v>
      </c>
      <c r="AL2403" s="36">
        <v>1915</v>
      </c>
      <c r="AM2403" s="51">
        <v>12</v>
      </c>
      <c r="AN2403" s="37">
        <v>8.92</v>
      </c>
      <c r="AO2403" s="38" t="s">
        <v>134</v>
      </c>
      <c r="AP2403" s="39">
        <v>6.54</v>
      </c>
      <c r="AQ2403" s="39">
        <v>56</v>
      </c>
      <c r="AR2403" s="38" t="s">
        <v>135</v>
      </c>
      <c r="AS2403" s="56"/>
      <c r="AT2403" s="57"/>
      <c r="AU2403" s="57"/>
      <c r="AV2403" s="57"/>
      <c r="AW2403" s="57"/>
      <c r="AX2403" s="57"/>
      <c r="AY2403" s="57"/>
      <c r="AZ2403" s="57"/>
      <c r="BA2403" s="57"/>
      <c r="BB2403" s="57"/>
      <c r="BC2403" s="57"/>
      <c r="BD2403" s="57"/>
      <c r="BE2403" s="57"/>
      <c r="BF2403" s="57"/>
      <c r="BG2403" s="57"/>
      <c r="BH2403" s="57"/>
      <c r="BI2403" s="57"/>
      <c r="BJ2403" s="57"/>
      <c r="BK2403" s="57"/>
      <c r="BL2403" s="57"/>
      <c r="BM2403" s="57"/>
      <c r="BN2403" s="57"/>
      <c r="BO2403" s="57"/>
      <c r="BP2403" s="57"/>
      <c r="BQ2403" s="57"/>
      <c r="BR2403" s="57"/>
      <c r="BS2403" s="57"/>
      <c r="BT2403" s="57"/>
      <c r="BU2403" s="57"/>
    </row>
    <row r="2404" spans="1:73" s="21" customFormat="1" x14ac:dyDescent="0.2">
      <c r="A2404" s="66">
        <v>62455</v>
      </c>
      <c r="B2404" s="67" t="s">
        <v>2564</v>
      </c>
      <c r="C2404" s="68" t="s">
        <v>5189</v>
      </c>
      <c r="D2404" s="69"/>
      <c r="E2404" s="70">
        <v>0</v>
      </c>
      <c r="F2404" s="70">
        <v>8</v>
      </c>
      <c r="G2404" s="71" t="s">
        <v>76</v>
      </c>
      <c r="H2404" s="72">
        <v>2800</v>
      </c>
      <c r="I2404" s="72">
        <v>9</v>
      </c>
      <c r="J2404" s="70">
        <v>0</v>
      </c>
      <c r="K2404" s="73">
        <v>14</v>
      </c>
      <c r="L2404" s="74">
        <v>1</v>
      </c>
      <c r="M2404" s="72">
        <v>1</v>
      </c>
      <c r="N2404" s="76">
        <v>1</v>
      </c>
      <c r="O2404" s="76" t="s">
        <v>5513</v>
      </c>
      <c r="P2404" s="77" t="s">
        <v>5515</v>
      </c>
      <c r="Q2404" s="78"/>
      <c r="R2404" s="79">
        <v>311.2</v>
      </c>
      <c r="S2404" s="72">
        <v>1</v>
      </c>
      <c r="T2404" s="80" t="s">
        <v>164</v>
      </c>
      <c r="U2404" s="74">
        <v>0</v>
      </c>
      <c r="V2404" s="81">
        <v>0</v>
      </c>
      <c r="W2404" s="73"/>
      <c r="X2404" s="82">
        <v>4063565010200</v>
      </c>
      <c r="Y2404" s="100">
        <v>400</v>
      </c>
      <c r="Z2404" s="100">
        <v>400</v>
      </c>
      <c r="AA2404" s="101">
        <v>350</v>
      </c>
      <c r="AB2404" s="102"/>
      <c r="AC2404" s="100">
        <v>0</v>
      </c>
      <c r="AD2404" s="100">
        <v>0</v>
      </c>
      <c r="AE2404" s="101">
        <v>0</v>
      </c>
      <c r="AF2404" s="102">
        <v>4042448574893</v>
      </c>
      <c r="AG2404" s="100">
        <v>590</v>
      </c>
      <c r="AH2404" s="100">
        <v>370</v>
      </c>
      <c r="AI2404" s="101">
        <v>590</v>
      </c>
      <c r="AJ2404" s="100">
        <v>1200</v>
      </c>
      <c r="AK2404" s="100">
        <v>800</v>
      </c>
      <c r="AL2404" s="101">
        <v>1915</v>
      </c>
      <c r="AM2404" s="100">
        <v>12</v>
      </c>
      <c r="AN2404" s="103">
        <v>6.98</v>
      </c>
      <c r="AO2404" s="104" t="s">
        <v>134</v>
      </c>
      <c r="AP2404" s="105">
        <v>6.54</v>
      </c>
      <c r="AQ2404" s="105">
        <v>56</v>
      </c>
      <c r="AR2404" s="104" t="s">
        <v>135</v>
      </c>
      <c r="AS2404" s="56"/>
      <c r="AT2404" s="57"/>
      <c r="AU2404" s="57"/>
      <c r="AV2404" s="57"/>
      <c r="AW2404" s="57"/>
      <c r="AX2404" s="57"/>
      <c r="AY2404" s="57"/>
      <c r="AZ2404" s="57"/>
      <c r="BA2404" s="57"/>
      <c r="BB2404" s="57"/>
      <c r="BC2404" s="57"/>
      <c r="BD2404" s="57"/>
      <c r="BE2404" s="57"/>
      <c r="BF2404" s="57"/>
      <c r="BG2404" s="57"/>
      <c r="BH2404" s="57"/>
      <c r="BI2404" s="57"/>
      <c r="BJ2404" s="57"/>
      <c r="BK2404" s="57"/>
      <c r="BL2404" s="57"/>
      <c r="BM2404" s="57"/>
      <c r="BN2404" s="57"/>
      <c r="BO2404" s="57"/>
      <c r="BP2404" s="57"/>
      <c r="BQ2404" s="57"/>
      <c r="BR2404" s="57"/>
      <c r="BS2404" s="57"/>
      <c r="BT2404" s="57"/>
      <c r="BU2404" s="57"/>
    </row>
    <row r="2405" spans="1:73" s="21" customFormat="1" x14ac:dyDescent="0.2">
      <c r="A2405" s="22">
        <v>62505</v>
      </c>
      <c r="B2405" s="23" t="s">
        <v>2570</v>
      </c>
      <c r="C2405" s="24" t="s">
        <v>5195</v>
      </c>
      <c r="D2405" s="25"/>
      <c r="E2405" s="26">
        <v>0</v>
      </c>
      <c r="F2405" s="26">
        <v>4</v>
      </c>
      <c r="G2405" s="50" t="s">
        <v>22</v>
      </c>
      <c r="H2405" s="27">
        <v>50</v>
      </c>
      <c r="I2405" s="27">
        <v>1360</v>
      </c>
      <c r="J2405" s="26">
        <v>68</v>
      </c>
      <c r="K2405" s="28">
        <v>0</v>
      </c>
      <c r="L2405" s="29">
        <v>1</v>
      </c>
      <c r="M2405" s="27">
        <v>1</v>
      </c>
      <c r="N2405" s="31"/>
      <c r="O2405" s="31"/>
      <c r="P2405" s="32" t="s">
        <v>5516</v>
      </c>
      <c r="Q2405" s="53">
        <v>1</v>
      </c>
      <c r="R2405" s="48">
        <v>1484.82</v>
      </c>
      <c r="S2405" s="27">
        <v>1</v>
      </c>
      <c r="T2405" s="33" t="s">
        <v>164</v>
      </c>
      <c r="U2405" s="29">
        <v>1360</v>
      </c>
      <c r="V2405" s="25">
        <v>7</v>
      </c>
      <c r="W2405" s="28">
        <v>625050000300</v>
      </c>
      <c r="X2405" s="34">
        <v>4042448328366</v>
      </c>
      <c r="Y2405" s="51">
        <v>800</v>
      </c>
      <c r="Z2405" s="51">
        <v>600</v>
      </c>
      <c r="AA2405" s="36">
        <v>580</v>
      </c>
      <c r="AB2405" s="35"/>
      <c r="AC2405" s="51">
        <v>800</v>
      </c>
      <c r="AD2405" s="51">
        <v>600</v>
      </c>
      <c r="AE2405" s="36">
        <v>580</v>
      </c>
      <c r="AF2405" s="35">
        <v>4042448334244</v>
      </c>
      <c r="AG2405" s="51">
        <v>800</v>
      </c>
      <c r="AH2405" s="51">
        <v>600</v>
      </c>
      <c r="AI2405" s="36">
        <v>580</v>
      </c>
      <c r="AJ2405" s="51">
        <v>1200</v>
      </c>
      <c r="AK2405" s="51">
        <v>800</v>
      </c>
      <c r="AL2405" s="36">
        <v>1550</v>
      </c>
      <c r="AM2405" s="51">
        <v>4</v>
      </c>
      <c r="AN2405" s="37">
        <v>22.2</v>
      </c>
      <c r="AO2405" s="38" t="s">
        <v>134</v>
      </c>
      <c r="AP2405" s="39">
        <v>17.942</v>
      </c>
      <c r="AQ2405" s="39">
        <v>278.39999999999998</v>
      </c>
      <c r="AR2405" s="38" t="s">
        <v>135</v>
      </c>
      <c r="AS2405" s="56"/>
      <c r="AT2405" s="57"/>
      <c r="AU2405" s="57"/>
      <c r="AV2405" s="57"/>
      <c r="AW2405" s="57"/>
      <c r="AX2405" s="57"/>
      <c r="AY2405" s="57"/>
      <c r="AZ2405" s="57"/>
      <c r="BA2405" s="57"/>
      <c r="BB2405" s="57"/>
      <c r="BC2405" s="57"/>
      <c r="BD2405" s="57"/>
      <c r="BE2405" s="57"/>
      <c r="BF2405" s="57"/>
      <c r="BG2405" s="57"/>
      <c r="BH2405" s="57"/>
      <c r="BI2405" s="57"/>
      <c r="BJ2405" s="57"/>
      <c r="BK2405" s="57"/>
      <c r="BL2405" s="57"/>
      <c r="BM2405" s="57"/>
      <c r="BN2405" s="57"/>
      <c r="BO2405" s="57"/>
      <c r="BP2405" s="57"/>
      <c r="BQ2405" s="57"/>
      <c r="BR2405" s="57"/>
      <c r="BS2405" s="57"/>
      <c r="BT2405" s="57"/>
      <c r="BU2405" s="57"/>
    </row>
    <row r="2406" spans="1:73" s="21" customFormat="1" x14ac:dyDescent="0.2">
      <c r="A2406" s="66">
        <v>62505</v>
      </c>
      <c r="B2406" s="67" t="s">
        <v>2569</v>
      </c>
      <c r="C2406" s="68" t="s">
        <v>5194</v>
      </c>
      <c r="D2406" s="69"/>
      <c r="E2406" s="70">
        <v>0</v>
      </c>
      <c r="F2406" s="70">
        <v>4</v>
      </c>
      <c r="G2406" s="71" t="s">
        <v>22</v>
      </c>
      <c r="H2406" s="72">
        <v>1900</v>
      </c>
      <c r="I2406" s="72">
        <v>22</v>
      </c>
      <c r="J2406" s="70">
        <v>0</v>
      </c>
      <c r="K2406" s="73">
        <v>6</v>
      </c>
      <c r="L2406" s="74">
        <v>1</v>
      </c>
      <c r="M2406" s="72">
        <v>1</v>
      </c>
      <c r="N2406" s="76"/>
      <c r="O2406" s="76"/>
      <c r="P2406" s="77" t="s">
        <v>5516</v>
      </c>
      <c r="Q2406" s="78">
        <v>60</v>
      </c>
      <c r="R2406" s="79">
        <v>1065.99</v>
      </c>
      <c r="S2406" s="72">
        <v>1</v>
      </c>
      <c r="T2406" s="80" t="s">
        <v>164</v>
      </c>
      <c r="U2406" s="74">
        <v>660</v>
      </c>
      <c r="V2406" s="81">
        <v>21</v>
      </c>
      <c r="W2406" s="73"/>
      <c r="X2406" s="82">
        <v>4042448323576</v>
      </c>
      <c r="Y2406" s="100">
        <v>400</v>
      </c>
      <c r="Z2406" s="100">
        <v>400</v>
      </c>
      <c r="AA2406" s="101">
        <v>310</v>
      </c>
      <c r="AB2406" s="102"/>
      <c r="AC2406" s="100">
        <v>400</v>
      </c>
      <c r="AD2406" s="100">
        <v>400</v>
      </c>
      <c r="AE2406" s="101">
        <v>310</v>
      </c>
      <c r="AF2406" s="102">
        <v>4042448324221</v>
      </c>
      <c r="AG2406" s="100">
        <v>465</v>
      </c>
      <c r="AH2406" s="100">
        <v>345</v>
      </c>
      <c r="AI2406" s="101">
        <v>465</v>
      </c>
      <c r="AJ2406" s="100">
        <v>1200</v>
      </c>
      <c r="AK2406" s="100">
        <v>800</v>
      </c>
      <c r="AL2406" s="101">
        <v>1550</v>
      </c>
      <c r="AM2406" s="100">
        <v>12</v>
      </c>
      <c r="AN2406" s="103">
        <v>12.5</v>
      </c>
      <c r="AO2406" s="104" t="s">
        <v>134</v>
      </c>
      <c r="AP2406" s="105">
        <v>10.41</v>
      </c>
      <c r="AQ2406" s="105">
        <v>49.6</v>
      </c>
      <c r="AR2406" s="104" t="s">
        <v>135</v>
      </c>
      <c r="AS2406" s="56"/>
      <c r="AT2406" s="57"/>
      <c r="AU2406" s="57"/>
      <c r="AV2406" s="57"/>
      <c r="AW2406" s="57"/>
      <c r="AX2406" s="57"/>
      <c r="AY2406" s="57"/>
      <c r="AZ2406" s="57"/>
      <c r="BA2406" s="57"/>
      <c r="BB2406" s="57"/>
      <c r="BC2406" s="57"/>
      <c r="BD2406" s="57"/>
      <c r="BE2406" s="57"/>
      <c r="BF2406" s="57"/>
      <c r="BG2406" s="57"/>
      <c r="BH2406" s="57"/>
      <c r="BI2406" s="57"/>
      <c r="BJ2406" s="57"/>
      <c r="BK2406" s="57"/>
      <c r="BL2406" s="57"/>
      <c r="BM2406" s="57"/>
      <c r="BN2406" s="57"/>
      <c r="BO2406" s="57"/>
      <c r="BP2406" s="57"/>
      <c r="BQ2406" s="57"/>
      <c r="BR2406" s="57"/>
      <c r="BS2406" s="57"/>
      <c r="BT2406" s="57"/>
      <c r="BU2406" s="57"/>
    </row>
    <row r="2407" spans="1:73" s="21" customFormat="1" x14ac:dyDescent="0.2">
      <c r="A2407" s="22">
        <v>62505</v>
      </c>
      <c r="B2407" s="23" t="s">
        <v>2568</v>
      </c>
      <c r="C2407" s="24" t="s">
        <v>5193</v>
      </c>
      <c r="D2407" s="25"/>
      <c r="E2407" s="26">
        <v>0</v>
      </c>
      <c r="F2407" s="26">
        <v>8</v>
      </c>
      <c r="G2407" s="50" t="s">
        <v>76</v>
      </c>
      <c r="H2407" s="27">
        <v>50</v>
      </c>
      <c r="I2407" s="27">
        <v>19</v>
      </c>
      <c r="J2407" s="26">
        <v>9</v>
      </c>
      <c r="K2407" s="28">
        <v>0</v>
      </c>
      <c r="L2407" s="29">
        <v>1</v>
      </c>
      <c r="M2407" s="30">
        <v>16</v>
      </c>
      <c r="N2407" s="31">
        <v>1</v>
      </c>
      <c r="O2407" s="31" t="s">
        <v>74</v>
      </c>
      <c r="P2407" s="32" t="s">
        <v>5515</v>
      </c>
      <c r="Q2407" s="53"/>
      <c r="R2407" s="48">
        <v>18.55</v>
      </c>
      <c r="S2407" s="27">
        <v>1</v>
      </c>
      <c r="T2407" s="33" t="s">
        <v>164</v>
      </c>
      <c r="U2407" s="29">
        <v>1349</v>
      </c>
      <c r="V2407" s="25">
        <v>0</v>
      </c>
      <c r="W2407" s="28"/>
      <c r="X2407" s="34">
        <v>4042448266668</v>
      </c>
      <c r="Y2407" s="51">
        <v>210</v>
      </c>
      <c r="Z2407" s="51">
        <v>210</v>
      </c>
      <c r="AA2407" s="36">
        <v>19</v>
      </c>
      <c r="AB2407" s="35"/>
      <c r="AC2407" s="51">
        <v>210</v>
      </c>
      <c r="AD2407" s="51">
        <v>210</v>
      </c>
      <c r="AE2407" s="36">
        <v>19</v>
      </c>
      <c r="AF2407" s="35">
        <v>4042448267078</v>
      </c>
      <c r="AG2407" s="51">
        <v>238</v>
      </c>
      <c r="AH2407" s="51">
        <v>238</v>
      </c>
      <c r="AI2407" s="36">
        <v>336</v>
      </c>
      <c r="AJ2407" s="51">
        <v>1200</v>
      </c>
      <c r="AK2407" s="51">
        <v>800</v>
      </c>
      <c r="AL2407" s="36">
        <v>1550</v>
      </c>
      <c r="AM2407" s="51">
        <v>960</v>
      </c>
      <c r="AN2407" s="37">
        <v>0.25</v>
      </c>
      <c r="AO2407" s="38" t="s">
        <v>134</v>
      </c>
      <c r="AP2407" s="39">
        <v>0.21299999999999999</v>
      </c>
      <c r="AQ2407" s="39">
        <v>0.83799999999999997</v>
      </c>
      <c r="AR2407" s="38" t="s">
        <v>135</v>
      </c>
      <c r="AS2407" s="56"/>
      <c r="AT2407" s="57"/>
      <c r="AU2407" s="57"/>
      <c r="AV2407" s="57"/>
      <c r="AW2407" s="57"/>
      <c r="AX2407" s="57"/>
      <c r="AY2407" s="57"/>
      <c r="AZ2407" s="57"/>
      <c r="BA2407" s="57"/>
      <c r="BB2407" s="57"/>
      <c r="BC2407" s="57"/>
      <c r="BD2407" s="57"/>
      <c r="BE2407" s="57"/>
      <c r="BF2407" s="57"/>
      <c r="BG2407" s="57"/>
      <c r="BH2407" s="57"/>
      <c r="BI2407" s="57"/>
      <c r="BJ2407" s="57"/>
      <c r="BK2407" s="57"/>
      <c r="BL2407" s="57"/>
      <c r="BM2407" s="57"/>
      <c r="BN2407" s="57"/>
      <c r="BO2407" s="57"/>
      <c r="BP2407" s="57"/>
      <c r="BQ2407" s="57"/>
      <c r="BR2407" s="57"/>
      <c r="BS2407" s="57"/>
      <c r="BT2407" s="57"/>
      <c r="BU2407" s="57"/>
    </row>
    <row r="2408" spans="1:73" s="21" customFormat="1" x14ac:dyDescent="0.2">
      <c r="A2408" s="66">
        <v>62505</v>
      </c>
      <c r="B2408" s="67" t="s">
        <v>2571</v>
      </c>
      <c r="C2408" s="68" t="s">
        <v>5196</v>
      </c>
      <c r="D2408" s="69"/>
      <c r="E2408" s="70">
        <v>0</v>
      </c>
      <c r="F2408" s="70">
        <v>8</v>
      </c>
      <c r="G2408" s="71" t="s">
        <v>76</v>
      </c>
      <c r="H2408" s="72">
        <v>50</v>
      </c>
      <c r="I2408" s="72">
        <v>1360</v>
      </c>
      <c r="J2408" s="70">
        <v>68</v>
      </c>
      <c r="K2408" s="73">
        <v>0</v>
      </c>
      <c r="L2408" s="74">
        <v>1</v>
      </c>
      <c r="M2408" s="72">
        <v>1</v>
      </c>
      <c r="N2408" s="76"/>
      <c r="O2408" s="76"/>
      <c r="P2408" s="77" t="s">
        <v>5516</v>
      </c>
      <c r="Q2408" s="78">
        <v>1</v>
      </c>
      <c r="R2408" s="79">
        <v>1484.82</v>
      </c>
      <c r="S2408" s="72">
        <v>1</v>
      </c>
      <c r="T2408" s="80" t="s">
        <v>164</v>
      </c>
      <c r="U2408" s="74">
        <v>1360</v>
      </c>
      <c r="V2408" s="81">
        <v>7</v>
      </c>
      <c r="W2408" s="73" t="s">
        <v>5664</v>
      </c>
      <c r="X2408" s="82">
        <v>4042448328373</v>
      </c>
      <c r="Y2408" s="100">
        <v>800</v>
      </c>
      <c r="Z2408" s="100">
        <v>600</v>
      </c>
      <c r="AA2408" s="101">
        <v>580</v>
      </c>
      <c r="AB2408" s="102"/>
      <c r="AC2408" s="100">
        <v>800</v>
      </c>
      <c r="AD2408" s="100">
        <v>600</v>
      </c>
      <c r="AE2408" s="101">
        <v>580</v>
      </c>
      <c r="AF2408" s="102">
        <v>4042448334251</v>
      </c>
      <c r="AG2408" s="100">
        <v>800</v>
      </c>
      <c r="AH2408" s="100">
        <v>600</v>
      </c>
      <c r="AI2408" s="101">
        <v>580</v>
      </c>
      <c r="AJ2408" s="100">
        <v>1200</v>
      </c>
      <c r="AK2408" s="100">
        <v>800</v>
      </c>
      <c r="AL2408" s="101">
        <v>1550</v>
      </c>
      <c r="AM2408" s="100">
        <v>4</v>
      </c>
      <c r="AN2408" s="103">
        <v>18.942</v>
      </c>
      <c r="AO2408" s="104" t="s">
        <v>134</v>
      </c>
      <c r="AP2408" s="105">
        <v>17.942</v>
      </c>
      <c r="AQ2408" s="105">
        <v>278.39999999999998</v>
      </c>
      <c r="AR2408" s="104" t="s">
        <v>135</v>
      </c>
      <c r="AS2408" s="56"/>
      <c r="AT2408" s="57"/>
      <c r="AU2408" s="57"/>
      <c r="AV2408" s="57"/>
      <c r="AW2408" s="57"/>
      <c r="AX2408" s="57"/>
      <c r="AY2408" s="57"/>
      <c r="AZ2408" s="57"/>
      <c r="BA2408" s="57"/>
      <c r="BB2408" s="57"/>
      <c r="BC2408" s="57"/>
      <c r="BD2408" s="57"/>
      <c r="BE2408" s="57"/>
      <c r="BF2408" s="57"/>
      <c r="BG2408" s="57"/>
      <c r="BH2408" s="57"/>
      <c r="BI2408" s="57"/>
      <c r="BJ2408" s="57"/>
      <c r="BK2408" s="57"/>
      <c r="BL2408" s="57"/>
      <c r="BM2408" s="57"/>
      <c r="BN2408" s="57"/>
      <c r="BO2408" s="57"/>
      <c r="BP2408" s="57"/>
      <c r="BQ2408" s="57"/>
      <c r="BR2408" s="57"/>
      <c r="BS2408" s="57"/>
      <c r="BT2408" s="57"/>
      <c r="BU2408" s="57"/>
    </row>
    <row r="2409" spans="1:73" s="21" customFormat="1" x14ac:dyDescent="0.2">
      <c r="A2409" s="22">
        <v>62505</v>
      </c>
      <c r="B2409" s="23" t="s">
        <v>2567</v>
      </c>
      <c r="C2409" s="24" t="s">
        <v>5192</v>
      </c>
      <c r="D2409" s="25"/>
      <c r="E2409" s="26">
        <v>0</v>
      </c>
      <c r="F2409" s="26">
        <v>8</v>
      </c>
      <c r="G2409" s="50" t="s">
        <v>76</v>
      </c>
      <c r="H2409" s="27">
        <v>2700</v>
      </c>
      <c r="I2409" s="27">
        <v>9</v>
      </c>
      <c r="J2409" s="26">
        <v>0</v>
      </c>
      <c r="K2409" s="28">
        <v>0</v>
      </c>
      <c r="L2409" s="29">
        <v>1</v>
      </c>
      <c r="M2409" s="30">
        <v>1</v>
      </c>
      <c r="N2409" s="31">
        <v>1</v>
      </c>
      <c r="O2409" s="31" t="s">
        <v>74</v>
      </c>
      <c r="P2409" s="32" t="s">
        <v>5515</v>
      </c>
      <c r="Q2409" s="53"/>
      <c r="R2409" s="48">
        <v>584.17999999999995</v>
      </c>
      <c r="S2409" s="27">
        <v>1</v>
      </c>
      <c r="T2409" s="33" t="s">
        <v>164</v>
      </c>
      <c r="U2409" s="29">
        <v>306</v>
      </c>
      <c r="V2409" s="25">
        <v>0</v>
      </c>
      <c r="W2409" s="28"/>
      <c r="X2409" s="34">
        <v>4042448285775</v>
      </c>
      <c r="Y2409" s="51">
        <v>395</v>
      </c>
      <c r="Z2409" s="51">
        <v>395</v>
      </c>
      <c r="AA2409" s="36">
        <v>180</v>
      </c>
      <c r="AB2409" s="35"/>
      <c r="AC2409" s="51">
        <v>395</v>
      </c>
      <c r="AD2409" s="51">
        <v>395</v>
      </c>
      <c r="AE2409" s="36">
        <v>180</v>
      </c>
      <c r="AF2409" s="35">
        <v>4042448286376</v>
      </c>
      <c r="AG2409" s="51">
        <v>465</v>
      </c>
      <c r="AH2409" s="51">
        <v>215</v>
      </c>
      <c r="AI2409" s="36">
        <v>465</v>
      </c>
      <c r="AJ2409" s="51">
        <v>1200</v>
      </c>
      <c r="AK2409" s="51">
        <v>800</v>
      </c>
      <c r="AL2409" s="36">
        <v>1550</v>
      </c>
      <c r="AM2409" s="51">
        <v>21</v>
      </c>
      <c r="AN2409" s="37">
        <v>6.62</v>
      </c>
      <c r="AO2409" s="38" t="s">
        <v>134</v>
      </c>
      <c r="AP2409" s="39">
        <v>5.67</v>
      </c>
      <c r="AQ2409" s="39">
        <v>28.085000000000001</v>
      </c>
      <c r="AR2409" s="38" t="s">
        <v>135</v>
      </c>
      <c r="AS2409" s="56"/>
      <c r="AT2409" s="57"/>
      <c r="AU2409" s="57"/>
      <c r="AV2409" s="57"/>
      <c r="AW2409" s="57"/>
      <c r="AX2409" s="57"/>
      <c r="AY2409" s="57"/>
      <c r="AZ2409" s="57"/>
      <c r="BA2409" s="57"/>
      <c r="BB2409" s="57"/>
      <c r="BC2409" s="57"/>
      <c r="BD2409" s="57"/>
      <c r="BE2409" s="57"/>
      <c r="BF2409" s="57"/>
      <c r="BG2409" s="57"/>
      <c r="BH2409" s="57"/>
      <c r="BI2409" s="57"/>
      <c r="BJ2409" s="57"/>
      <c r="BK2409" s="57"/>
      <c r="BL2409" s="57"/>
      <c r="BM2409" s="57"/>
      <c r="BN2409" s="57"/>
      <c r="BO2409" s="57"/>
      <c r="BP2409" s="57"/>
      <c r="BQ2409" s="57"/>
      <c r="BR2409" s="57"/>
      <c r="BS2409" s="57"/>
      <c r="BT2409" s="57"/>
      <c r="BU2409" s="57"/>
    </row>
    <row r="2410" spans="1:73" s="21" customFormat="1" x14ac:dyDescent="0.2">
      <c r="A2410" s="66">
        <v>62508</v>
      </c>
      <c r="B2410" s="67" t="s">
        <v>2573</v>
      </c>
      <c r="C2410" s="68" t="s">
        <v>5198</v>
      </c>
      <c r="D2410" s="69"/>
      <c r="E2410" s="70">
        <v>0</v>
      </c>
      <c r="F2410" s="70">
        <v>4</v>
      </c>
      <c r="G2410" s="71" t="s">
        <v>22</v>
      </c>
      <c r="H2410" s="72">
        <v>50</v>
      </c>
      <c r="I2410" s="72">
        <v>1360</v>
      </c>
      <c r="J2410" s="70">
        <v>68</v>
      </c>
      <c r="K2410" s="73">
        <v>15</v>
      </c>
      <c r="L2410" s="74">
        <v>1</v>
      </c>
      <c r="M2410" s="72">
        <v>1</v>
      </c>
      <c r="N2410" s="76"/>
      <c r="O2410" s="76"/>
      <c r="P2410" s="77" t="s">
        <v>5516</v>
      </c>
      <c r="Q2410" s="78">
        <v>1</v>
      </c>
      <c r="R2410" s="79">
        <v>1719</v>
      </c>
      <c r="S2410" s="72">
        <v>1</v>
      </c>
      <c r="T2410" s="80" t="s">
        <v>164</v>
      </c>
      <c r="U2410" s="74">
        <v>1360</v>
      </c>
      <c r="V2410" s="81">
        <v>7</v>
      </c>
      <c r="W2410" s="73" t="s">
        <v>5665</v>
      </c>
      <c r="X2410" s="82">
        <v>4042448328380</v>
      </c>
      <c r="Y2410" s="100">
        <v>800</v>
      </c>
      <c r="Z2410" s="100">
        <v>600</v>
      </c>
      <c r="AA2410" s="101">
        <v>580</v>
      </c>
      <c r="AB2410" s="102"/>
      <c r="AC2410" s="100">
        <v>800</v>
      </c>
      <c r="AD2410" s="100">
        <v>600</v>
      </c>
      <c r="AE2410" s="101">
        <v>580</v>
      </c>
      <c r="AF2410" s="102">
        <v>4042448334268</v>
      </c>
      <c r="AG2410" s="100">
        <v>800</v>
      </c>
      <c r="AH2410" s="100">
        <v>600</v>
      </c>
      <c r="AI2410" s="101">
        <v>580</v>
      </c>
      <c r="AJ2410" s="100">
        <v>1200</v>
      </c>
      <c r="AK2410" s="100">
        <v>800</v>
      </c>
      <c r="AL2410" s="101">
        <v>1550</v>
      </c>
      <c r="AM2410" s="100">
        <v>4</v>
      </c>
      <c r="AN2410" s="103">
        <v>21</v>
      </c>
      <c r="AO2410" s="104" t="s">
        <v>134</v>
      </c>
      <c r="AP2410" s="105">
        <v>19.091000000000001</v>
      </c>
      <c r="AQ2410" s="105">
        <v>278.39999999999998</v>
      </c>
      <c r="AR2410" s="104" t="s">
        <v>135</v>
      </c>
      <c r="AS2410" s="56"/>
      <c r="AT2410" s="57"/>
      <c r="AU2410" s="57"/>
      <c r="AV2410" s="57"/>
      <c r="AW2410" s="57"/>
      <c r="AX2410" s="57"/>
      <c r="AY2410" s="57"/>
      <c r="AZ2410" s="57"/>
      <c r="BA2410" s="57"/>
      <c r="BB2410" s="57"/>
      <c r="BC2410" s="57"/>
      <c r="BD2410" s="57"/>
      <c r="BE2410" s="57"/>
      <c r="BF2410" s="57"/>
      <c r="BG2410" s="57"/>
      <c r="BH2410" s="57"/>
      <c r="BI2410" s="57"/>
      <c r="BJ2410" s="57"/>
      <c r="BK2410" s="57"/>
      <c r="BL2410" s="57"/>
      <c r="BM2410" s="57"/>
      <c r="BN2410" s="57"/>
      <c r="BO2410" s="57"/>
      <c r="BP2410" s="57"/>
      <c r="BQ2410" s="57"/>
      <c r="BR2410" s="57"/>
      <c r="BS2410" s="57"/>
      <c r="BT2410" s="57"/>
      <c r="BU2410" s="57"/>
    </row>
    <row r="2411" spans="1:73" s="21" customFormat="1" x14ac:dyDescent="0.2">
      <c r="A2411" s="22">
        <v>62508</v>
      </c>
      <c r="B2411" s="23" t="s">
        <v>2572</v>
      </c>
      <c r="C2411" s="24" t="s">
        <v>5197</v>
      </c>
      <c r="D2411" s="25"/>
      <c r="E2411" s="26">
        <v>0</v>
      </c>
      <c r="F2411" s="26">
        <v>4</v>
      </c>
      <c r="G2411" s="50" t="s">
        <v>22</v>
      </c>
      <c r="H2411" s="27">
        <v>1200</v>
      </c>
      <c r="I2411" s="27">
        <v>22</v>
      </c>
      <c r="J2411" s="26">
        <v>0</v>
      </c>
      <c r="K2411" s="28">
        <v>15</v>
      </c>
      <c r="L2411" s="29">
        <v>1</v>
      </c>
      <c r="M2411" s="27">
        <v>1</v>
      </c>
      <c r="N2411" s="31"/>
      <c r="O2411" s="31"/>
      <c r="P2411" s="32" t="s">
        <v>5516</v>
      </c>
      <c r="Q2411" s="53">
        <v>60</v>
      </c>
      <c r="R2411" s="48">
        <v>829.9</v>
      </c>
      <c r="S2411" s="27">
        <v>1</v>
      </c>
      <c r="T2411" s="33" t="s">
        <v>164</v>
      </c>
      <c r="U2411" s="29">
        <v>660</v>
      </c>
      <c r="V2411" s="25">
        <v>21</v>
      </c>
      <c r="W2411" s="28"/>
      <c r="X2411" s="34">
        <v>4042448565518</v>
      </c>
      <c r="Y2411" s="51">
        <v>390</v>
      </c>
      <c r="Z2411" s="51">
        <v>390</v>
      </c>
      <c r="AA2411" s="36">
        <v>310</v>
      </c>
      <c r="AB2411" s="35"/>
      <c r="AC2411" s="51">
        <v>0</v>
      </c>
      <c r="AD2411" s="51">
        <v>0</v>
      </c>
      <c r="AE2411" s="36">
        <v>0</v>
      </c>
      <c r="AF2411" s="35">
        <v>4042448566294</v>
      </c>
      <c r="AG2411" s="51">
        <v>345</v>
      </c>
      <c r="AH2411" s="51">
        <v>465</v>
      </c>
      <c r="AI2411" s="36">
        <v>465</v>
      </c>
      <c r="AJ2411" s="51">
        <v>1200</v>
      </c>
      <c r="AK2411" s="51">
        <v>800</v>
      </c>
      <c r="AL2411" s="36">
        <v>1550</v>
      </c>
      <c r="AM2411" s="51">
        <v>12</v>
      </c>
      <c r="AN2411" s="37">
        <v>8.66</v>
      </c>
      <c r="AO2411" s="38" t="s">
        <v>134</v>
      </c>
      <c r="AP2411" s="39">
        <v>7.9</v>
      </c>
      <c r="AQ2411" s="39">
        <v>47.151000000000003</v>
      </c>
      <c r="AR2411" s="38" t="s">
        <v>135</v>
      </c>
      <c r="AS2411" s="56"/>
      <c r="AT2411" s="57"/>
      <c r="AU2411" s="57"/>
      <c r="AV2411" s="57"/>
      <c r="AW2411" s="57"/>
      <c r="AX2411" s="57"/>
      <c r="AY2411" s="57"/>
      <c r="AZ2411" s="57"/>
      <c r="BA2411" s="57"/>
      <c r="BB2411" s="57"/>
      <c r="BC2411" s="57"/>
      <c r="BD2411" s="57"/>
      <c r="BE2411" s="57"/>
      <c r="BF2411" s="57"/>
      <c r="BG2411" s="57"/>
      <c r="BH2411" s="57"/>
      <c r="BI2411" s="57"/>
      <c r="BJ2411" s="57"/>
      <c r="BK2411" s="57"/>
      <c r="BL2411" s="57"/>
      <c r="BM2411" s="57"/>
      <c r="BN2411" s="57"/>
      <c r="BO2411" s="57"/>
      <c r="BP2411" s="57"/>
      <c r="BQ2411" s="57"/>
      <c r="BR2411" s="57"/>
      <c r="BS2411" s="57"/>
      <c r="BT2411" s="57"/>
      <c r="BU2411" s="57"/>
    </row>
    <row r="2412" spans="1:73" s="21" customFormat="1" x14ac:dyDescent="0.2">
      <c r="A2412" s="66">
        <v>62508</v>
      </c>
      <c r="B2412" s="67" t="s">
        <v>2574</v>
      </c>
      <c r="C2412" s="68" t="s">
        <v>5199</v>
      </c>
      <c r="D2412" s="69"/>
      <c r="E2412" s="70">
        <v>0</v>
      </c>
      <c r="F2412" s="70">
        <v>8</v>
      </c>
      <c r="G2412" s="71" t="s">
        <v>76</v>
      </c>
      <c r="H2412" s="72">
        <v>50</v>
      </c>
      <c r="I2412" s="72">
        <v>1360</v>
      </c>
      <c r="J2412" s="70">
        <v>68</v>
      </c>
      <c r="K2412" s="73">
        <v>15</v>
      </c>
      <c r="L2412" s="74">
        <v>1</v>
      </c>
      <c r="M2412" s="72">
        <v>1</v>
      </c>
      <c r="N2412" s="76"/>
      <c r="O2412" s="76"/>
      <c r="P2412" s="77" t="s">
        <v>5516</v>
      </c>
      <c r="Q2412" s="78">
        <v>1</v>
      </c>
      <c r="R2412" s="79">
        <v>1719</v>
      </c>
      <c r="S2412" s="72">
        <v>1</v>
      </c>
      <c r="T2412" s="80" t="s">
        <v>164</v>
      </c>
      <c r="U2412" s="74">
        <v>1360</v>
      </c>
      <c r="V2412" s="81">
        <v>7</v>
      </c>
      <c r="W2412" s="73" t="s">
        <v>5666</v>
      </c>
      <c r="X2412" s="82">
        <v>4042448328397</v>
      </c>
      <c r="Y2412" s="100">
        <v>800</v>
      </c>
      <c r="Z2412" s="100">
        <v>600</v>
      </c>
      <c r="AA2412" s="101">
        <v>580</v>
      </c>
      <c r="AB2412" s="102"/>
      <c r="AC2412" s="100">
        <v>800</v>
      </c>
      <c r="AD2412" s="100">
        <v>600</v>
      </c>
      <c r="AE2412" s="101">
        <v>580</v>
      </c>
      <c r="AF2412" s="102">
        <v>4042448334275</v>
      </c>
      <c r="AG2412" s="100">
        <v>800</v>
      </c>
      <c r="AH2412" s="100">
        <v>600</v>
      </c>
      <c r="AI2412" s="101">
        <v>580</v>
      </c>
      <c r="AJ2412" s="100">
        <v>1200</v>
      </c>
      <c r="AK2412" s="100">
        <v>800</v>
      </c>
      <c r="AL2412" s="101">
        <v>1550</v>
      </c>
      <c r="AM2412" s="100">
        <v>4</v>
      </c>
      <c r="AN2412" s="103">
        <v>18.5</v>
      </c>
      <c r="AO2412" s="104" t="s">
        <v>134</v>
      </c>
      <c r="AP2412" s="105">
        <v>17.579000000000001</v>
      </c>
      <c r="AQ2412" s="105">
        <v>278.39999999999998</v>
      </c>
      <c r="AR2412" s="104" t="s">
        <v>135</v>
      </c>
      <c r="AS2412" s="56"/>
      <c r="AT2412" s="57"/>
      <c r="AU2412" s="57"/>
      <c r="AV2412" s="57"/>
      <c r="AW2412" s="57"/>
      <c r="AX2412" s="57"/>
      <c r="AY2412" s="57"/>
      <c r="AZ2412" s="57"/>
      <c r="BA2412" s="57"/>
      <c r="BB2412" s="57"/>
      <c r="BC2412" s="57"/>
      <c r="BD2412" s="57"/>
      <c r="BE2412" s="57"/>
      <c r="BF2412" s="57"/>
      <c r="BG2412" s="57"/>
      <c r="BH2412" s="57"/>
      <c r="BI2412" s="57"/>
      <c r="BJ2412" s="57"/>
      <c r="BK2412" s="57"/>
      <c r="BL2412" s="57"/>
      <c r="BM2412" s="57"/>
      <c r="BN2412" s="57"/>
      <c r="BO2412" s="57"/>
      <c r="BP2412" s="57"/>
      <c r="BQ2412" s="57"/>
      <c r="BR2412" s="57"/>
      <c r="BS2412" s="57"/>
      <c r="BT2412" s="57"/>
      <c r="BU2412" s="57"/>
    </row>
    <row r="2413" spans="1:73" s="21" customFormat="1" x14ac:dyDescent="0.2">
      <c r="A2413" s="22">
        <v>62510</v>
      </c>
      <c r="B2413" s="23" t="s">
        <v>2578</v>
      </c>
      <c r="C2413" s="24" t="s">
        <v>5203</v>
      </c>
      <c r="D2413" s="25"/>
      <c r="E2413" s="26">
        <v>0</v>
      </c>
      <c r="F2413" s="26">
        <v>4</v>
      </c>
      <c r="G2413" s="50" t="s">
        <v>22</v>
      </c>
      <c r="H2413" s="27">
        <v>50</v>
      </c>
      <c r="I2413" s="27">
        <v>19</v>
      </c>
      <c r="J2413" s="26">
        <v>0</v>
      </c>
      <c r="K2413" s="28">
        <v>0</v>
      </c>
      <c r="L2413" s="29">
        <v>1</v>
      </c>
      <c r="M2413" s="30">
        <v>16</v>
      </c>
      <c r="N2413" s="31">
        <v>1</v>
      </c>
      <c r="O2413" s="31" t="s">
        <v>74</v>
      </c>
      <c r="P2413" s="32" t="s">
        <v>5515</v>
      </c>
      <c r="Q2413" s="53"/>
      <c r="R2413" s="48">
        <v>19.78</v>
      </c>
      <c r="S2413" s="27">
        <v>1</v>
      </c>
      <c r="T2413" s="33" t="s">
        <v>164</v>
      </c>
      <c r="U2413" s="29">
        <v>1349</v>
      </c>
      <c r="V2413" s="25">
        <v>0</v>
      </c>
      <c r="W2413" s="28"/>
      <c r="X2413" s="34">
        <v>4042448245298</v>
      </c>
      <c r="Y2413" s="51">
        <v>277</v>
      </c>
      <c r="Z2413" s="51">
        <v>277</v>
      </c>
      <c r="AA2413" s="36">
        <v>19</v>
      </c>
      <c r="AB2413" s="35"/>
      <c r="AC2413" s="51">
        <v>277</v>
      </c>
      <c r="AD2413" s="51">
        <v>277</v>
      </c>
      <c r="AE2413" s="36">
        <v>19</v>
      </c>
      <c r="AF2413" s="35">
        <v>4042448246448</v>
      </c>
      <c r="AG2413" s="51">
        <v>354</v>
      </c>
      <c r="AH2413" s="51">
        <v>354</v>
      </c>
      <c r="AI2413" s="36">
        <v>348</v>
      </c>
      <c r="AJ2413" s="51">
        <v>1200</v>
      </c>
      <c r="AK2413" s="51">
        <v>800</v>
      </c>
      <c r="AL2413" s="36">
        <v>1550</v>
      </c>
      <c r="AM2413" s="51">
        <v>384</v>
      </c>
      <c r="AN2413" s="37">
        <v>0.49</v>
      </c>
      <c r="AO2413" s="38" t="s">
        <v>134</v>
      </c>
      <c r="AP2413" s="39">
        <v>0.43</v>
      </c>
      <c r="AQ2413" s="39">
        <v>1.458</v>
      </c>
      <c r="AR2413" s="38" t="s">
        <v>135</v>
      </c>
      <c r="AS2413" s="56"/>
      <c r="AT2413" s="57"/>
      <c r="AU2413" s="57"/>
      <c r="AV2413" s="57"/>
      <c r="AW2413" s="57"/>
      <c r="AX2413" s="57"/>
      <c r="AY2413" s="57"/>
      <c r="AZ2413" s="57"/>
      <c r="BA2413" s="57"/>
      <c r="BB2413" s="57"/>
      <c r="BC2413" s="57"/>
      <c r="BD2413" s="57"/>
      <c r="BE2413" s="57"/>
      <c r="BF2413" s="57"/>
      <c r="BG2413" s="57"/>
      <c r="BH2413" s="57"/>
      <c r="BI2413" s="57"/>
      <c r="BJ2413" s="57"/>
      <c r="BK2413" s="57"/>
      <c r="BL2413" s="57"/>
      <c r="BM2413" s="57"/>
      <c r="BN2413" s="57"/>
      <c r="BO2413" s="57"/>
      <c r="BP2413" s="57"/>
      <c r="BQ2413" s="57"/>
      <c r="BR2413" s="57"/>
      <c r="BS2413" s="57"/>
      <c r="BT2413" s="57"/>
      <c r="BU2413" s="57"/>
    </row>
    <row r="2414" spans="1:73" s="21" customFormat="1" x14ac:dyDescent="0.2">
      <c r="A2414" s="66">
        <v>62510</v>
      </c>
      <c r="B2414" s="67" t="s">
        <v>2583</v>
      </c>
      <c r="C2414" s="68" t="s">
        <v>5208</v>
      </c>
      <c r="D2414" s="69"/>
      <c r="E2414" s="70">
        <v>0</v>
      </c>
      <c r="F2414" s="70">
        <v>4</v>
      </c>
      <c r="G2414" s="71" t="s">
        <v>22</v>
      </c>
      <c r="H2414" s="72">
        <v>50</v>
      </c>
      <c r="I2414" s="72">
        <v>1360</v>
      </c>
      <c r="J2414" s="70">
        <v>68</v>
      </c>
      <c r="K2414" s="73">
        <v>15</v>
      </c>
      <c r="L2414" s="74">
        <v>1</v>
      </c>
      <c r="M2414" s="72">
        <v>1</v>
      </c>
      <c r="N2414" s="76"/>
      <c r="O2414" s="76"/>
      <c r="P2414" s="77" t="s">
        <v>5516</v>
      </c>
      <c r="Q2414" s="78">
        <v>1</v>
      </c>
      <c r="R2414" s="79">
        <v>1628.19</v>
      </c>
      <c r="S2414" s="72">
        <v>1</v>
      </c>
      <c r="T2414" s="80" t="s">
        <v>164</v>
      </c>
      <c r="U2414" s="74">
        <v>1360</v>
      </c>
      <c r="V2414" s="81">
        <v>7</v>
      </c>
      <c r="W2414" s="73" t="s">
        <v>5667</v>
      </c>
      <c r="X2414" s="82">
        <v>4042448328403</v>
      </c>
      <c r="Y2414" s="100">
        <v>800</v>
      </c>
      <c r="Z2414" s="100">
        <v>600</v>
      </c>
      <c r="AA2414" s="101">
        <v>580</v>
      </c>
      <c r="AB2414" s="102"/>
      <c r="AC2414" s="100">
        <v>800</v>
      </c>
      <c r="AD2414" s="100">
        <v>600</v>
      </c>
      <c r="AE2414" s="101">
        <v>580</v>
      </c>
      <c r="AF2414" s="102">
        <v>4042448334282</v>
      </c>
      <c r="AG2414" s="100">
        <v>800</v>
      </c>
      <c r="AH2414" s="100">
        <v>600</v>
      </c>
      <c r="AI2414" s="101">
        <v>580</v>
      </c>
      <c r="AJ2414" s="100">
        <v>1200</v>
      </c>
      <c r="AK2414" s="100">
        <v>800</v>
      </c>
      <c r="AL2414" s="101">
        <v>1550</v>
      </c>
      <c r="AM2414" s="100">
        <v>4</v>
      </c>
      <c r="AN2414" s="103">
        <v>21.001999999999999</v>
      </c>
      <c r="AO2414" s="104" t="s">
        <v>134</v>
      </c>
      <c r="AP2414" s="105">
        <v>20.001999999999999</v>
      </c>
      <c r="AQ2414" s="105">
        <v>278.39999999999998</v>
      </c>
      <c r="AR2414" s="104" t="s">
        <v>135</v>
      </c>
      <c r="AS2414" s="56"/>
      <c r="AT2414" s="57"/>
      <c r="AU2414" s="57"/>
      <c r="AV2414" s="57"/>
      <c r="AW2414" s="57"/>
      <c r="AX2414" s="57"/>
      <c r="AY2414" s="57"/>
      <c r="AZ2414" s="57"/>
      <c r="BA2414" s="57"/>
      <c r="BB2414" s="57"/>
      <c r="BC2414" s="57"/>
      <c r="BD2414" s="57"/>
      <c r="BE2414" s="57"/>
      <c r="BF2414" s="57"/>
      <c r="BG2414" s="57"/>
      <c r="BH2414" s="57"/>
      <c r="BI2414" s="57"/>
      <c r="BJ2414" s="57"/>
      <c r="BK2414" s="57"/>
      <c r="BL2414" s="57"/>
      <c r="BM2414" s="57"/>
      <c r="BN2414" s="57"/>
      <c r="BO2414" s="57"/>
      <c r="BP2414" s="57"/>
      <c r="BQ2414" s="57"/>
      <c r="BR2414" s="57"/>
      <c r="BS2414" s="57"/>
      <c r="BT2414" s="57"/>
      <c r="BU2414" s="57"/>
    </row>
    <row r="2415" spans="1:73" s="21" customFormat="1" x14ac:dyDescent="0.2">
      <c r="A2415" s="22">
        <v>62510</v>
      </c>
      <c r="B2415" s="23" t="s">
        <v>2586</v>
      </c>
      <c r="C2415" s="24" t="s">
        <v>5210</v>
      </c>
      <c r="D2415" s="25"/>
      <c r="E2415" s="26">
        <v>6</v>
      </c>
      <c r="F2415" s="26">
        <v>4</v>
      </c>
      <c r="G2415" s="50" t="s">
        <v>22</v>
      </c>
      <c r="H2415" s="27">
        <v>50</v>
      </c>
      <c r="I2415" s="27">
        <v>1360</v>
      </c>
      <c r="J2415" s="26">
        <v>9</v>
      </c>
      <c r="K2415" s="28">
        <v>15</v>
      </c>
      <c r="L2415" s="29">
        <v>1</v>
      </c>
      <c r="M2415" s="27">
        <v>1</v>
      </c>
      <c r="N2415" s="31"/>
      <c r="O2415" s="31"/>
      <c r="P2415" s="32" t="s">
        <v>5516</v>
      </c>
      <c r="Q2415" s="53">
        <v>5</v>
      </c>
      <c r="R2415" s="48">
        <v>1348.86</v>
      </c>
      <c r="S2415" s="27">
        <v>1</v>
      </c>
      <c r="T2415" s="33" t="s">
        <v>164</v>
      </c>
      <c r="U2415" s="29">
        <v>1360</v>
      </c>
      <c r="V2415" s="25">
        <v>21</v>
      </c>
      <c r="W2415" s="28">
        <v>625106000015</v>
      </c>
      <c r="X2415" s="34">
        <v>4042448328250</v>
      </c>
      <c r="Y2415" s="51">
        <v>310</v>
      </c>
      <c r="Z2415" s="51">
        <v>310</v>
      </c>
      <c r="AA2415" s="36">
        <v>1360</v>
      </c>
      <c r="AB2415" s="35"/>
      <c r="AC2415" s="51">
        <v>0</v>
      </c>
      <c r="AD2415" s="51">
        <v>0</v>
      </c>
      <c r="AE2415" s="36">
        <v>0</v>
      </c>
      <c r="AF2415" s="35">
        <v>4042448334145</v>
      </c>
      <c r="AG2415" s="51">
        <v>384</v>
      </c>
      <c r="AH2415" s="51">
        <v>384</v>
      </c>
      <c r="AI2415" s="36">
        <v>1550</v>
      </c>
      <c r="AJ2415" s="51">
        <v>1200</v>
      </c>
      <c r="AK2415" s="51">
        <v>800</v>
      </c>
      <c r="AL2415" s="36">
        <v>1700</v>
      </c>
      <c r="AM2415" s="51">
        <v>6</v>
      </c>
      <c r="AN2415" s="37">
        <v>24.167000000000002</v>
      </c>
      <c r="AO2415" s="38" t="s">
        <v>134</v>
      </c>
      <c r="AP2415" s="39">
        <v>20.001999999999999</v>
      </c>
      <c r="AQ2415" s="39">
        <v>130.696</v>
      </c>
      <c r="AR2415" s="38" t="s">
        <v>135</v>
      </c>
      <c r="AS2415" s="56"/>
      <c r="AT2415" s="57"/>
      <c r="AU2415" s="57"/>
      <c r="AV2415" s="57"/>
      <c r="AW2415" s="57"/>
      <c r="AX2415" s="57"/>
      <c r="AY2415" s="57"/>
      <c r="AZ2415" s="57"/>
      <c r="BA2415" s="57"/>
      <c r="BB2415" s="57"/>
      <c r="BC2415" s="57"/>
      <c r="BD2415" s="57"/>
      <c r="BE2415" s="57"/>
      <c r="BF2415" s="57"/>
      <c r="BG2415" s="57"/>
      <c r="BH2415" s="57"/>
      <c r="BI2415" s="57"/>
      <c r="BJ2415" s="57"/>
      <c r="BK2415" s="57"/>
      <c r="BL2415" s="57"/>
      <c r="BM2415" s="57"/>
      <c r="BN2415" s="57"/>
      <c r="BO2415" s="57"/>
      <c r="BP2415" s="57"/>
      <c r="BQ2415" s="57"/>
      <c r="BR2415" s="57"/>
      <c r="BS2415" s="57"/>
      <c r="BT2415" s="57"/>
      <c r="BU2415" s="57"/>
    </row>
    <row r="2416" spans="1:73" s="21" customFormat="1" x14ac:dyDescent="0.2">
      <c r="A2416" s="66">
        <v>62510</v>
      </c>
      <c r="B2416" s="67" t="s">
        <v>2580</v>
      </c>
      <c r="C2416" s="68" t="s">
        <v>5205</v>
      </c>
      <c r="D2416" s="69"/>
      <c r="E2416" s="70">
        <v>0</v>
      </c>
      <c r="F2416" s="70">
        <v>4</v>
      </c>
      <c r="G2416" s="71" t="s">
        <v>22</v>
      </c>
      <c r="H2416" s="72">
        <v>1200</v>
      </c>
      <c r="I2416" s="72">
        <v>19</v>
      </c>
      <c r="J2416" s="70">
        <v>0</v>
      </c>
      <c r="K2416" s="73">
        <v>15</v>
      </c>
      <c r="L2416" s="74">
        <v>1</v>
      </c>
      <c r="M2416" s="72">
        <v>1</v>
      </c>
      <c r="N2416" s="76"/>
      <c r="O2416" s="76"/>
      <c r="P2416" s="77" t="s">
        <v>5516</v>
      </c>
      <c r="Q2416" s="78">
        <v>68</v>
      </c>
      <c r="R2416" s="79">
        <v>547.16</v>
      </c>
      <c r="S2416" s="72">
        <v>1</v>
      </c>
      <c r="T2416" s="80" t="s">
        <v>164</v>
      </c>
      <c r="U2416" s="74">
        <v>646</v>
      </c>
      <c r="V2416" s="81">
        <v>21</v>
      </c>
      <c r="W2416" s="73"/>
      <c r="X2416" s="82">
        <v>4042448231413</v>
      </c>
      <c r="Y2416" s="100">
        <v>400</v>
      </c>
      <c r="Z2416" s="100">
        <v>400</v>
      </c>
      <c r="AA2416" s="101">
        <v>310</v>
      </c>
      <c r="AB2416" s="102"/>
      <c r="AC2416" s="100">
        <v>400</v>
      </c>
      <c r="AD2416" s="100">
        <v>400</v>
      </c>
      <c r="AE2416" s="101">
        <v>310</v>
      </c>
      <c r="AF2416" s="102">
        <v>4042448233752</v>
      </c>
      <c r="AG2416" s="100">
        <v>465</v>
      </c>
      <c r="AH2416" s="100">
        <v>345</v>
      </c>
      <c r="AI2416" s="101">
        <v>465</v>
      </c>
      <c r="AJ2416" s="100">
        <v>1200</v>
      </c>
      <c r="AK2416" s="100">
        <v>800</v>
      </c>
      <c r="AL2416" s="101">
        <v>1550</v>
      </c>
      <c r="AM2416" s="100">
        <v>12</v>
      </c>
      <c r="AN2416" s="103">
        <v>8.06</v>
      </c>
      <c r="AO2416" s="104" t="s">
        <v>134</v>
      </c>
      <c r="AP2416" s="105">
        <v>6</v>
      </c>
      <c r="AQ2416" s="105">
        <v>49.6</v>
      </c>
      <c r="AR2416" s="104" t="s">
        <v>135</v>
      </c>
      <c r="AS2416" s="56"/>
      <c r="AT2416" s="57"/>
      <c r="AU2416" s="57"/>
      <c r="AV2416" s="57"/>
      <c r="AW2416" s="57"/>
      <c r="AX2416" s="57"/>
      <c r="AY2416" s="57"/>
      <c r="AZ2416" s="57"/>
      <c r="BA2416" s="57"/>
      <c r="BB2416" s="57"/>
      <c r="BC2416" s="57"/>
      <c r="BD2416" s="57"/>
      <c r="BE2416" s="57"/>
      <c r="BF2416" s="57"/>
      <c r="BG2416" s="57"/>
      <c r="BH2416" s="57"/>
      <c r="BI2416" s="57"/>
      <c r="BJ2416" s="57"/>
      <c r="BK2416" s="57"/>
      <c r="BL2416" s="57"/>
      <c r="BM2416" s="57"/>
      <c r="BN2416" s="57"/>
      <c r="BO2416" s="57"/>
      <c r="BP2416" s="57"/>
      <c r="BQ2416" s="57"/>
      <c r="BR2416" s="57"/>
      <c r="BS2416" s="57"/>
      <c r="BT2416" s="57"/>
      <c r="BU2416" s="57"/>
    </row>
    <row r="2417" spans="1:73" s="21" customFormat="1" x14ac:dyDescent="0.2">
      <c r="A2417" s="22">
        <v>62510</v>
      </c>
      <c r="B2417" s="23" t="s">
        <v>2576</v>
      </c>
      <c r="C2417" s="24" t="s">
        <v>5201</v>
      </c>
      <c r="D2417" s="25"/>
      <c r="E2417" s="26">
        <v>0</v>
      </c>
      <c r="F2417" s="26">
        <v>4</v>
      </c>
      <c r="G2417" s="50" t="s">
        <v>22</v>
      </c>
      <c r="H2417" s="27">
        <v>1500</v>
      </c>
      <c r="I2417" s="27">
        <v>10</v>
      </c>
      <c r="J2417" s="26">
        <v>0</v>
      </c>
      <c r="K2417" s="28">
        <v>15</v>
      </c>
      <c r="L2417" s="29">
        <v>1</v>
      </c>
      <c r="M2417" s="27">
        <v>1</v>
      </c>
      <c r="N2417" s="31"/>
      <c r="O2417" s="31"/>
      <c r="P2417" s="32" t="s">
        <v>5516</v>
      </c>
      <c r="Q2417" s="53">
        <v>64</v>
      </c>
      <c r="R2417" s="48">
        <v>360.01</v>
      </c>
      <c r="S2417" s="27">
        <v>1</v>
      </c>
      <c r="T2417" s="33" t="s">
        <v>164</v>
      </c>
      <c r="U2417" s="29">
        <v>320</v>
      </c>
      <c r="V2417" s="25">
        <v>21</v>
      </c>
      <c r="W2417" s="28"/>
      <c r="X2417" s="34">
        <v>4042448375674</v>
      </c>
      <c r="Y2417" s="51">
        <v>385</v>
      </c>
      <c r="Z2417" s="51">
        <v>385</v>
      </c>
      <c r="AA2417" s="36">
        <v>250</v>
      </c>
      <c r="AB2417" s="35"/>
      <c r="AC2417" s="51">
        <v>385</v>
      </c>
      <c r="AD2417" s="51">
        <v>385</v>
      </c>
      <c r="AE2417" s="36">
        <v>250</v>
      </c>
      <c r="AF2417" s="35">
        <v>4042448376077</v>
      </c>
      <c r="AG2417" s="51">
        <v>465</v>
      </c>
      <c r="AH2417" s="51">
        <v>285</v>
      </c>
      <c r="AI2417" s="36">
        <v>465</v>
      </c>
      <c r="AJ2417" s="51">
        <v>1200</v>
      </c>
      <c r="AK2417" s="51">
        <v>800</v>
      </c>
      <c r="AL2417" s="36">
        <v>1550</v>
      </c>
      <c r="AM2417" s="51">
        <v>18</v>
      </c>
      <c r="AN2417" s="37">
        <v>4.37</v>
      </c>
      <c r="AO2417" s="38" t="s">
        <v>134</v>
      </c>
      <c r="AP2417" s="39">
        <v>4.07</v>
      </c>
      <c r="AQ2417" s="39">
        <v>37.055999999999997</v>
      </c>
      <c r="AR2417" s="38" t="s">
        <v>135</v>
      </c>
      <c r="AS2417" s="56"/>
      <c r="AT2417" s="57"/>
      <c r="AU2417" s="57"/>
      <c r="AV2417" s="57"/>
      <c r="AW2417" s="57"/>
      <c r="AX2417" s="57"/>
      <c r="AY2417" s="57"/>
      <c r="AZ2417" s="57"/>
      <c r="BA2417" s="57"/>
      <c r="BB2417" s="57"/>
      <c r="BC2417" s="57"/>
      <c r="BD2417" s="57"/>
      <c r="BE2417" s="57"/>
      <c r="BF2417" s="57"/>
      <c r="BG2417" s="57"/>
      <c r="BH2417" s="57"/>
      <c r="BI2417" s="57"/>
      <c r="BJ2417" s="57"/>
      <c r="BK2417" s="57"/>
      <c r="BL2417" s="57"/>
      <c r="BM2417" s="57"/>
      <c r="BN2417" s="57"/>
      <c r="BO2417" s="57"/>
      <c r="BP2417" s="57"/>
      <c r="BQ2417" s="57"/>
      <c r="BR2417" s="57"/>
      <c r="BS2417" s="57"/>
      <c r="BT2417" s="57"/>
      <c r="BU2417" s="57"/>
    </row>
    <row r="2418" spans="1:73" s="21" customFormat="1" x14ac:dyDescent="0.2">
      <c r="A2418" s="66">
        <v>62510</v>
      </c>
      <c r="B2418" s="67" t="s">
        <v>2577</v>
      </c>
      <c r="C2418" s="68" t="s">
        <v>5202</v>
      </c>
      <c r="D2418" s="69"/>
      <c r="E2418" s="70">
        <v>0</v>
      </c>
      <c r="F2418" s="70">
        <v>8</v>
      </c>
      <c r="G2418" s="71" t="s">
        <v>76</v>
      </c>
      <c r="H2418" s="72">
        <v>50</v>
      </c>
      <c r="I2418" s="72">
        <v>19</v>
      </c>
      <c r="J2418" s="70">
        <v>0</v>
      </c>
      <c r="K2418" s="73">
        <v>0</v>
      </c>
      <c r="L2418" s="74">
        <v>1</v>
      </c>
      <c r="M2418" s="75">
        <v>16</v>
      </c>
      <c r="N2418" s="76">
        <v>1</v>
      </c>
      <c r="O2418" s="76" t="s">
        <v>74</v>
      </c>
      <c r="P2418" s="77" t="s">
        <v>5515</v>
      </c>
      <c r="Q2418" s="78"/>
      <c r="R2418" s="79">
        <v>19.78</v>
      </c>
      <c r="S2418" s="72">
        <v>1</v>
      </c>
      <c r="T2418" s="80" t="s">
        <v>164</v>
      </c>
      <c r="U2418" s="74">
        <v>1349</v>
      </c>
      <c r="V2418" s="81">
        <v>0</v>
      </c>
      <c r="W2418" s="73"/>
      <c r="X2418" s="82">
        <v>4042448245281</v>
      </c>
      <c r="Y2418" s="100">
        <v>277</v>
      </c>
      <c r="Z2418" s="100">
        <v>277</v>
      </c>
      <c r="AA2418" s="101">
        <v>19</v>
      </c>
      <c r="AB2418" s="102"/>
      <c r="AC2418" s="100">
        <v>277</v>
      </c>
      <c r="AD2418" s="100">
        <v>277</v>
      </c>
      <c r="AE2418" s="101">
        <v>19</v>
      </c>
      <c r="AF2418" s="102">
        <v>4042448246455</v>
      </c>
      <c r="AG2418" s="100">
        <v>354</v>
      </c>
      <c r="AH2418" s="100">
        <v>354</v>
      </c>
      <c r="AI2418" s="101">
        <v>348</v>
      </c>
      <c r="AJ2418" s="100">
        <v>1200</v>
      </c>
      <c r="AK2418" s="100">
        <v>800</v>
      </c>
      <c r="AL2418" s="101">
        <v>1550</v>
      </c>
      <c r="AM2418" s="100">
        <v>384</v>
      </c>
      <c r="AN2418" s="103">
        <v>0.49</v>
      </c>
      <c r="AO2418" s="104" t="s">
        <v>134</v>
      </c>
      <c r="AP2418" s="105">
        <v>0.43</v>
      </c>
      <c r="AQ2418" s="105">
        <v>1.458</v>
      </c>
      <c r="AR2418" s="104" t="s">
        <v>135</v>
      </c>
      <c r="AS2418" s="56"/>
      <c r="AT2418" s="57"/>
      <c r="AU2418" s="57"/>
      <c r="AV2418" s="57"/>
      <c r="AW2418" s="57"/>
      <c r="AX2418" s="57"/>
      <c r="AY2418" s="57"/>
      <c r="AZ2418" s="57"/>
      <c r="BA2418" s="57"/>
      <c r="BB2418" s="57"/>
      <c r="BC2418" s="57"/>
      <c r="BD2418" s="57"/>
      <c r="BE2418" s="57"/>
      <c r="BF2418" s="57"/>
      <c r="BG2418" s="57"/>
      <c r="BH2418" s="57"/>
      <c r="BI2418" s="57"/>
      <c r="BJ2418" s="57"/>
      <c r="BK2418" s="57"/>
      <c r="BL2418" s="57"/>
      <c r="BM2418" s="57"/>
      <c r="BN2418" s="57"/>
      <c r="BO2418" s="57"/>
      <c r="BP2418" s="57"/>
      <c r="BQ2418" s="57"/>
      <c r="BR2418" s="57"/>
      <c r="BS2418" s="57"/>
      <c r="BT2418" s="57"/>
      <c r="BU2418" s="57"/>
    </row>
    <row r="2419" spans="1:73" s="21" customFormat="1" x14ac:dyDescent="0.2">
      <c r="A2419" s="22">
        <v>62510</v>
      </c>
      <c r="B2419" s="23" t="s">
        <v>2582</v>
      </c>
      <c r="C2419" s="24" t="s">
        <v>5207</v>
      </c>
      <c r="D2419" s="25"/>
      <c r="E2419" s="26">
        <v>0</v>
      </c>
      <c r="F2419" s="26">
        <v>8</v>
      </c>
      <c r="G2419" s="50" t="s">
        <v>76</v>
      </c>
      <c r="H2419" s="27">
        <v>50</v>
      </c>
      <c r="I2419" s="27">
        <v>1360</v>
      </c>
      <c r="J2419" s="26">
        <v>68</v>
      </c>
      <c r="K2419" s="28">
        <v>1</v>
      </c>
      <c r="L2419" s="29">
        <v>1</v>
      </c>
      <c r="M2419" s="27">
        <v>1</v>
      </c>
      <c r="N2419" s="31"/>
      <c r="O2419" s="31"/>
      <c r="P2419" s="32" t="s">
        <v>5516</v>
      </c>
      <c r="Q2419" s="53">
        <v>1</v>
      </c>
      <c r="R2419" s="48">
        <v>1628.19</v>
      </c>
      <c r="S2419" s="27">
        <v>1</v>
      </c>
      <c r="T2419" s="33" t="s">
        <v>164</v>
      </c>
      <c r="U2419" s="29">
        <v>0</v>
      </c>
      <c r="V2419" s="25">
        <v>7</v>
      </c>
      <c r="W2419" s="28"/>
      <c r="X2419" s="34">
        <v>4063565111389</v>
      </c>
      <c r="Y2419" s="51">
        <v>800</v>
      </c>
      <c r="Z2419" s="51">
        <v>600</v>
      </c>
      <c r="AA2419" s="36">
        <v>580</v>
      </c>
      <c r="AB2419" s="35"/>
      <c r="AC2419" s="51">
        <v>800</v>
      </c>
      <c r="AD2419" s="51">
        <v>600</v>
      </c>
      <c r="AE2419" s="36">
        <v>580</v>
      </c>
      <c r="AF2419" s="35">
        <v>4042448602190</v>
      </c>
      <c r="AG2419" s="51">
        <v>800</v>
      </c>
      <c r="AH2419" s="51">
        <v>600</v>
      </c>
      <c r="AI2419" s="36">
        <v>580</v>
      </c>
      <c r="AJ2419" s="51">
        <v>1200</v>
      </c>
      <c r="AK2419" s="51">
        <v>800</v>
      </c>
      <c r="AL2419" s="36">
        <v>1550</v>
      </c>
      <c r="AM2419" s="51">
        <v>4</v>
      </c>
      <c r="AN2419" s="37">
        <v>23</v>
      </c>
      <c r="AO2419" s="38" t="s">
        <v>134</v>
      </c>
      <c r="AP2419" s="39">
        <v>18.3</v>
      </c>
      <c r="AQ2419" s="39">
        <v>278.39999999999998</v>
      </c>
      <c r="AR2419" s="38" t="s">
        <v>135</v>
      </c>
      <c r="AS2419" s="56"/>
      <c r="AT2419" s="57"/>
      <c r="AU2419" s="57"/>
      <c r="AV2419" s="57"/>
      <c r="AW2419" s="57"/>
      <c r="AX2419" s="57"/>
      <c r="AY2419" s="57"/>
      <c r="AZ2419" s="57"/>
      <c r="BA2419" s="57"/>
      <c r="BB2419" s="57"/>
      <c r="BC2419" s="57"/>
      <c r="BD2419" s="57"/>
      <c r="BE2419" s="57"/>
      <c r="BF2419" s="57"/>
      <c r="BG2419" s="57"/>
      <c r="BH2419" s="57"/>
      <c r="BI2419" s="57"/>
      <c r="BJ2419" s="57"/>
      <c r="BK2419" s="57"/>
      <c r="BL2419" s="57"/>
      <c r="BM2419" s="57"/>
      <c r="BN2419" s="57"/>
      <c r="BO2419" s="57"/>
      <c r="BP2419" s="57"/>
      <c r="BQ2419" s="57"/>
      <c r="BR2419" s="57"/>
      <c r="BS2419" s="57"/>
      <c r="BT2419" s="57"/>
      <c r="BU2419" s="57"/>
    </row>
    <row r="2420" spans="1:73" s="21" customFormat="1" x14ac:dyDescent="0.2">
      <c r="A2420" s="66">
        <v>62510</v>
      </c>
      <c r="B2420" s="67" t="s">
        <v>2584</v>
      </c>
      <c r="C2420" s="68" t="s">
        <v>5209</v>
      </c>
      <c r="D2420" s="69"/>
      <c r="E2420" s="70">
        <v>0</v>
      </c>
      <c r="F2420" s="70">
        <v>8</v>
      </c>
      <c r="G2420" s="71" t="s">
        <v>76</v>
      </c>
      <c r="H2420" s="72">
        <v>50</v>
      </c>
      <c r="I2420" s="72">
        <v>1360</v>
      </c>
      <c r="J2420" s="70">
        <v>68</v>
      </c>
      <c r="K2420" s="73">
        <v>15</v>
      </c>
      <c r="L2420" s="74">
        <v>1</v>
      </c>
      <c r="M2420" s="72">
        <v>1</v>
      </c>
      <c r="N2420" s="76"/>
      <c r="O2420" s="76"/>
      <c r="P2420" s="77" t="s">
        <v>5516</v>
      </c>
      <c r="Q2420" s="78">
        <v>1</v>
      </c>
      <c r="R2420" s="79">
        <v>1628.19</v>
      </c>
      <c r="S2420" s="72">
        <v>1</v>
      </c>
      <c r="T2420" s="80" t="s">
        <v>164</v>
      </c>
      <c r="U2420" s="74">
        <v>1360</v>
      </c>
      <c r="V2420" s="81">
        <v>7</v>
      </c>
      <c r="W2420" s="73" t="s">
        <v>5667</v>
      </c>
      <c r="X2420" s="82">
        <v>4042448328410</v>
      </c>
      <c r="Y2420" s="100">
        <v>800</v>
      </c>
      <c r="Z2420" s="100">
        <v>600</v>
      </c>
      <c r="AA2420" s="101">
        <v>580</v>
      </c>
      <c r="AB2420" s="102"/>
      <c r="AC2420" s="100">
        <v>800</v>
      </c>
      <c r="AD2420" s="100">
        <v>600</v>
      </c>
      <c r="AE2420" s="101">
        <v>580</v>
      </c>
      <c r="AF2420" s="102">
        <v>4042448334299</v>
      </c>
      <c r="AG2420" s="100">
        <v>800</v>
      </c>
      <c r="AH2420" s="100">
        <v>600</v>
      </c>
      <c r="AI2420" s="101">
        <v>580</v>
      </c>
      <c r="AJ2420" s="100">
        <v>1200</v>
      </c>
      <c r="AK2420" s="100">
        <v>800</v>
      </c>
      <c r="AL2420" s="101">
        <v>1550</v>
      </c>
      <c r="AM2420" s="100">
        <v>4</v>
      </c>
      <c r="AN2420" s="103">
        <v>21.001999999999999</v>
      </c>
      <c r="AO2420" s="104" t="s">
        <v>134</v>
      </c>
      <c r="AP2420" s="105">
        <v>20.001999999999999</v>
      </c>
      <c r="AQ2420" s="105">
        <v>278.39999999999998</v>
      </c>
      <c r="AR2420" s="104" t="s">
        <v>135</v>
      </c>
      <c r="AS2420" s="56"/>
      <c r="AT2420" s="57"/>
      <c r="AU2420" s="57"/>
      <c r="AV2420" s="57"/>
      <c r="AW2420" s="57"/>
      <c r="AX2420" s="57"/>
      <c r="AY2420" s="57"/>
      <c r="AZ2420" s="57"/>
      <c r="BA2420" s="57"/>
      <c r="BB2420" s="57"/>
      <c r="BC2420" s="57"/>
      <c r="BD2420" s="57"/>
      <c r="BE2420" s="57"/>
      <c r="BF2420" s="57"/>
      <c r="BG2420" s="57"/>
      <c r="BH2420" s="57"/>
      <c r="BI2420" s="57"/>
      <c r="BJ2420" s="57"/>
      <c r="BK2420" s="57"/>
      <c r="BL2420" s="57"/>
      <c r="BM2420" s="57"/>
      <c r="BN2420" s="57"/>
      <c r="BO2420" s="57"/>
      <c r="BP2420" s="57"/>
      <c r="BQ2420" s="57"/>
      <c r="BR2420" s="57"/>
      <c r="BS2420" s="57"/>
      <c r="BT2420" s="57"/>
      <c r="BU2420" s="57"/>
    </row>
    <row r="2421" spans="1:73" s="21" customFormat="1" x14ac:dyDescent="0.2">
      <c r="A2421" s="22">
        <v>62510</v>
      </c>
      <c r="B2421" s="23" t="s">
        <v>2585</v>
      </c>
      <c r="C2421" s="24" t="s">
        <v>5209</v>
      </c>
      <c r="D2421" s="25"/>
      <c r="E2421" s="26">
        <v>0</v>
      </c>
      <c r="F2421" s="26">
        <v>8</v>
      </c>
      <c r="G2421" s="50" t="s">
        <v>76</v>
      </c>
      <c r="H2421" s="27">
        <v>50</v>
      </c>
      <c r="I2421" s="27">
        <v>1360</v>
      </c>
      <c r="J2421" s="26">
        <v>68</v>
      </c>
      <c r="K2421" s="28">
        <v>0</v>
      </c>
      <c r="L2421" s="29">
        <v>1</v>
      </c>
      <c r="M2421" s="27">
        <v>1</v>
      </c>
      <c r="N2421" s="31"/>
      <c r="O2421" s="31"/>
      <c r="P2421" s="32" t="s">
        <v>5516</v>
      </c>
      <c r="Q2421" s="53">
        <v>1</v>
      </c>
      <c r="R2421" s="48">
        <v>1553.24</v>
      </c>
      <c r="S2421" s="27">
        <v>1</v>
      </c>
      <c r="T2421" s="33" t="s">
        <v>164</v>
      </c>
      <c r="U2421" s="29">
        <v>0</v>
      </c>
      <c r="V2421" s="25">
        <v>7</v>
      </c>
      <c r="W2421" s="28"/>
      <c r="X2421" s="34">
        <v>4042448379221</v>
      </c>
      <c r="Y2421" s="51">
        <v>800</v>
      </c>
      <c r="Z2421" s="51">
        <v>600</v>
      </c>
      <c r="AA2421" s="36">
        <v>585</v>
      </c>
      <c r="AB2421" s="35"/>
      <c r="AC2421" s="51">
        <v>800</v>
      </c>
      <c r="AD2421" s="51">
        <v>600</v>
      </c>
      <c r="AE2421" s="36">
        <v>585</v>
      </c>
      <c r="AF2421" s="35">
        <v>4042448382375</v>
      </c>
      <c r="AG2421" s="51">
        <v>800</v>
      </c>
      <c r="AH2421" s="51">
        <v>600</v>
      </c>
      <c r="AI2421" s="36">
        <v>585</v>
      </c>
      <c r="AJ2421" s="51">
        <v>1200</v>
      </c>
      <c r="AK2421" s="51">
        <v>800</v>
      </c>
      <c r="AL2421" s="36">
        <v>1550</v>
      </c>
      <c r="AM2421" s="51">
        <v>4</v>
      </c>
      <c r="AN2421" s="37">
        <v>20</v>
      </c>
      <c r="AO2421" s="38" t="s">
        <v>134</v>
      </c>
      <c r="AP2421" s="39">
        <v>17.893999999999998</v>
      </c>
      <c r="AQ2421" s="39">
        <v>280.8</v>
      </c>
      <c r="AR2421" s="38" t="s">
        <v>135</v>
      </c>
      <c r="AS2421" s="56"/>
      <c r="AT2421" s="57"/>
      <c r="AU2421" s="57"/>
      <c r="AV2421" s="57"/>
      <c r="AW2421" s="57"/>
      <c r="AX2421" s="57"/>
      <c r="AY2421" s="57"/>
      <c r="AZ2421" s="57"/>
      <c r="BA2421" s="57"/>
      <c r="BB2421" s="57"/>
      <c r="BC2421" s="57"/>
      <c r="BD2421" s="57"/>
      <c r="BE2421" s="57"/>
      <c r="BF2421" s="57"/>
      <c r="BG2421" s="57"/>
      <c r="BH2421" s="57"/>
      <c r="BI2421" s="57"/>
      <c r="BJ2421" s="57"/>
      <c r="BK2421" s="57"/>
      <c r="BL2421" s="57"/>
      <c r="BM2421" s="57"/>
      <c r="BN2421" s="57"/>
      <c r="BO2421" s="57"/>
      <c r="BP2421" s="57"/>
      <c r="BQ2421" s="57"/>
      <c r="BR2421" s="57"/>
      <c r="BS2421" s="57"/>
      <c r="BT2421" s="57"/>
      <c r="BU2421" s="57"/>
    </row>
    <row r="2422" spans="1:73" s="21" customFormat="1" x14ac:dyDescent="0.2">
      <c r="A2422" s="66">
        <v>62510</v>
      </c>
      <c r="B2422" s="67" t="s">
        <v>2587</v>
      </c>
      <c r="C2422" s="68" t="s">
        <v>5211</v>
      </c>
      <c r="D2422" s="69"/>
      <c r="E2422" s="70">
        <v>6</v>
      </c>
      <c r="F2422" s="70">
        <v>8</v>
      </c>
      <c r="G2422" s="71" t="s">
        <v>76</v>
      </c>
      <c r="H2422" s="72">
        <v>50</v>
      </c>
      <c r="I2422" s="72">
        <v>1360</v>
      </c>
      <c r="J2422" s="70">
        <v>9</v>
      </c>
      <c r="K2422" s="73">
        <v>15</v>
      </c>
      <c r="L2422" s="74">
        <v>1</v>
      </c>
      <c r="M2422" s="72">
        <v>1</v>
      </c>
      <c r="N2422" s="76"/>
      <c r="O2422" s="76"/>
      <c r="P2422" s="77" t="s">
        <v>5516</v>
      </c>
      <c r="Q2422" s="78">
        <v>5</v>
      </c>
      <c r="R2422" s="79">
        <v>1348.86</v>
      </c>
      <c r="S2422" s="72">
        <v>1</v>
      </c>
      <c r="T2422" s="80" t="s">
        <v>164</v>
      </c>
      <c r="U2422" s="74">
        <v>1360</v>
      </c>
      <c r="V2422" s="81">
        <v>21</v>
      </c>
      <c r="W2422" s="73" t="s">
        <v>5668</v>
      </c>
      <c r="X2422" s="82">
        <v>4042448328281</v>
      </c>
      <c r="Y2422" s="100">
        <v>289</v>
      </c>
      <c r="Z2422" s="100">
        <v>289</v>
      </c>
      <c r="AA2422" s="101">
        <v>1360</v>
      </c>
      <c r="AB2422" s="102"/>
      <c r="AC2422" s="100">
        <v>0</v>
      </c>
      <c r="AD2422" s="100">
        <v>0</v>
      </c>
      <c r="AE2422" s="101">
        <v>0</v>
      </c>
      <c r="AF2422" s="102">
        <v>4042448334077</v>
      </c>
      <c r="AG2422" s="100">
        <v>384</v>
      </c>
      <c r="AH2422" s="100">
        <v>384</v>
      </c>
      <c r="AI2422" s="101">
        <v>1550</v>
      </c>
      <c r="AJ2422" s="100">
        <v>1200</v>
      </c>
      <c r="AK2422" s="100">
        <v>800</v>
      </c>
      <c r="AL2422" s="101">
        <v>1700</v>
      </c>
      <c r="AM2422" s="100">
        <v>6</v>
      </c>
      <c r="AN2422" s="103">
        <v>23.132999999999999</v>
      </c>
      <c r="AO2422" s="104" t="s">
        <v>134</v>
      </c>
      <c r="AP2422" s="105">
        <v>20.001999999999999</v>
      </c>
      <c r="AQ2422" s="105">
        <v>113.589</v>
      </c>
      <c r="AR2422" s="104" t="s">
        <v>135</v>
      </c>
      <c r="AS2422" s="56"/>
      <c r="AT2422" s="57"/>
      <c r="AU2422" s="57"/>
      <c r="AV2422" s="57"/>
      <c r="AW2422" s="57"/>
      <c r="AX2422" s="57"/>
      <c r="AY2422" s="57"/>
      <c r="AZ2422" s="57"/>
      <c r="BA2422" s="57"/>
      <c r="BB2422" s="57"/>
      <c r="BC2422" s="57"/>
      <c r="BD2422" s="57"/>
      <c r="BE2422" s="57"/>
      <c r="BF2422" s="57"/>
      <c r="BG2422" s="57"/>
      <c r="BH2422" s="57"/>
      <c r="BI2422" s="57"/>
      <c r="BJ2422" s="57"/>
      <c r="BK2422" s="57"/>
      <c r="BL2422" s="57"/>
      <c r="BM2422" s="57"/>
      <c r="BN2422" s="57"/>
      <c r="BO2422" s="57"/>
      <c r="BP2422" s="57"/>
      <c r="BQ2422" s="57"/>
      <c r="BR2422" s="57"/>
      <c r="BS2422" s="57"/>
      <c r="BT2422" s="57"/>
      <c r="BU2422" s="57"/>
    </row>
    <row r="2423" spans="1:73" s="21" customFormat="1" x14ac:dyDescent="0.2">
      <c r="A2423" s="22">
        <v>62510</v>
      </c>
      <c r="B2423" s="23" t="s">
        <v>2581</v>
      </c>
      <c r="C2423" s="24" t="s">
        <v>5206</v>
      </c>
      <c r="D2423" s="25"/>
      <c r="E2423" s="26">
        <v>0</v>
      </c>
      <c r="F2423" s="26">
        <v>8</v>
      </c>
      <c r="G2423" s="50" t="s">
        <v>76</v>
      </c>
      <c r="H2423" s="27">
        <v>550</v>
      </c>
      <c r="I2423" s="27">
        <v>30</v>
      </c>
      <c r="J2423" s="26">
        <v>0</v>
      </c>
      <c r="K2423" s="28">
        <v>0</v>
      </c>
      <c r="L2423" s="29">
        <v>1</v>
      </c>
      <c r="M2423" s="27">
        <v>1</v>
      </c>
      <c r="N2423" s="31"/>
      <c r="O2423" s="31"/>
      <c r="P2423" s="32" t="s">
        <v>5516</v>
      </c>
      <c r="Q2423" s="53">
        <v>44</v>
      </c>
      <c r="R2423" s="48">
        <v>343.43</v>
      </c>
      <c r="S2423" s="27">
        <v>1</v>
      </c>
      <c r="T2423" s="33" t="s">
        <v>164</v>
      </c>
      <c r="U2423" s="29">
        <v>660</v>
      </c>
      <c r="V2423" s="25">
        <v>21</v>
      </c>
      <c r="W2423" s="28"/>
      <c r="X2423" s="34">
        <v>4042448542021</v>
      </c>
      <c r="Y2423" s="51">
        <v>400</v>
      </c>
      <c r="Z2423" s="51">
        <v>400</v>
      </c>
      <c r="AA2423" s="36">
        <v>250</v>
      </c>
      <c r="AB2423" s="35"/>
      <c r="AC2423" s="51">
        <v>400</v>
      </c>
      <c r="AD2423" s="51">
        <v>400</v>
      </c>
      <c r="AE2423" s="36">
        <v>250</v>
      </c>
      <c r="AF2423" s="35">
        <v>4042448543998</v>
      </c>
      <c r="AG2423" s="51">
        <v>285</v>
      </c>
      <c r="AH2423" s="51">
        <v>465</v>
      </c>
      <c r="AI2423" s="36">
        <v>465</v>
      </c>
      <c r="AJ2423" s="51">
        <v>1200</v>
      </c>
      <c r="AK2423" s="51">
        <v>800</v>
      </c>
      <c r="AL2423" s="36">
        <v>1550</v>
      </c>
      <c r="AM2423" s="51">
        <v>18</v>
      </c>
      <c r="AN2423" s="37">
        <v>5.76</v>
      </c>
      <c r="AO2423" s="38" t="s">
        <v>134</v>
      </c>
      <c r="AP2423" s="39">
        <v>4.8</v>
      </c>
      <c r="AQ2423" s="39">
        <v>40</v>
      </c>
      <c r="AR2423" s="38" t="s">
        <v>135</v>
      </c>
      <c r="AS2423" s="56"/>
      <c r="AT2423" s="57"/>
      <c r="AU2423" s="57"/>
      <c r="AV2423" s="57"/>
      <c r="AW2423" s="57"/>
      <c r="AX2423" s="57"/>
      <c r="AY2423" s="57"/>
      <c r="AZ2423" s="57"/>
      <c r="BA2423" s="57"/>
      <c r="BB2423" s="57"/>
      <c r="BC2423" s="57"/>
      <c r="BD2423" s="57"/>
      <c r="BE2423" s="57"/>
      <c r="BF2423" s="57"/>
      <c r="BG2423" s="57"/>
      <c r="BH2423" s="57"/>
      <c r="BI2423" s="57"/>
      <c r="BJ2423" s="57"/>
      <c r="BK2423" s="57"/>
      <c r="BL2423" s="57"/>
      <c r="BM2423" s="57"/>
      <c r="BN2423" s="57"/>
      <c r="BO2423" s="57"/>
      <c r="BP2423" s="57"/>
      <c r="BQ2423" s="57"/>
      <c r="BR2423" s="57"/>
      <c r="BS2423" s="57"/>
      <c r="BT2423" s="57"/>
      <c r="BU2423" s="57"/>
    </row>
    <row r="2424" spans="1:73" s="21" customFormat="1" x14ac:dyDescent="0.2">
      <c r="A2424" s="66">
        <v>62510</v>
      </c>
      <c r="B2424" s="67" t="s">
        <v>2579</v>
      </c>
      <c r="C2424" s="68" t="s">
        <v>5204</v>
      </c>
      <c r="D2424" s="69"/>
      <c r="E2424" s="70">
        <v>0</v>
      </c>
      <c r="F2424" s="70">
        <v>8</v>
      </c>
      <c r="G2424" s="71" t="s">
        <v>76</v>
      </c>
      <c r="H2424" s="72">
        <v>1200</v>
      </c>
      <c r="I2424" s="72">
        <v>19</v>
      </c>
      <c r="J2424" s="70">
        <v>0</v>
      </c>
      <c r="K2424" s="73">
        <v>0</v>
      </c>
      <c r="L2424" s="83">
        <v>1</v>
      </c>
      <c r="M2424" s="72">
        <v>1</v>
      </c>
      <c r="N2424" s="76">
        <v>1</v>
      </c>
      <c r="O2424" s="76" t="s">
        <v>5512</v>
      </c>
      <c r="P2424" s="77" t="s">
        <v>5515</v>
      </c>
      <c r="Q2424" s="78"/>
      <c r="R2424" s="79">
        <v>474.59</v>
      </c>
      <c r="S2424" s="72">
        <v>1</v>
      </c>
      <c r="T2424" s="80" t="s">
        <v>164</v>
      </c>
      <c r="U2424" s="74">
        <v>646</v>
      </c>
      <c r="V2424" s="81">
        <v>0</v>
      </c>
      <c r="W2424" s="73"/>
      <c r="X2424" s="82">
        <v>4042448244642</v>
      </c>
      <c r="Y2424" s="100">
        <v>400</v>
      </c>
      <c r="Z2424" s="100">
        <v>400</v>
      </c>
      <c r="AA2424" s="101">
        <v>310</v>
      </c>
      <c r="AB2424" s="102"/>
      <c r="AC2424" s="100">
        <v>400</v>
      </c>
      <c r="AD2424" s="100">
        <v>400</v>
      </c>
      <c r="AE2424" s="101">
        <v>310</v>
      </c>
      <c r="AF2424" s="102">
        <v>4042448246479</v>
      </c>
      <c r="AG2424" s="100">
        <v>465</v>
      </c>
      <c r="AH2424" s="100">
        <v>345</v>
      </c>
      <c r="AI2424" s="101">
        <v>465</v>
      </c>
      <c r="AJ2424" s="100">
        <v>1200</v>
      </c>
      <c r="AK2424" s="100">
        <v>800</v>
      </c>
      <c r="AL2424" s="101">
        <v>1550</v>
      </c>
      <c r="AM2424" s="100">
        <v>12</v>
      </c>
      <c r="AN2424" s="103">
        <v>7.26</v>
      </c>
      <c r="AO2424" s="104" t="s">
        <v>134</v>
      </c>
      <c r="AP2424" s="105">
        <v>4.66</v>
      </c>
      <c r="AQ2424" s="105">
        <v>49.6</v>
      </c>
      <c r="AR2424" s="104" t="s">
        <v>135</v>
      </c>
      <c r="AS2424" s="56"/>
      <c r="AT2424" s="57"/>
      <c r="AU2424" s="57"/>
      <c r="AV2424" s="57"/>
      <c r="AW2424" s="57"/>
      <c r="AX2424" s="57"/>
      <c r="AY2424" s="57"/>
      <c r="AZ2424" s="57"/>
      <c r="BA2424" s="57"/>
      <c r="BB2424" s="57"/>
      <c r="BC2424" s="57"/>
      <c r="BD2424" s="57"/>
      <c r="BE2424" s="57"/>
      <c r="BF2424" s="57"/>
      <c r="BG2424" s="57"/>
      <c r="BH2424" s="57"/>
      <c r="BI2424" s="57"/>
      <c r="BJ2424" s="57"/>
      <c r="BK2424" s="57"/>
      <c r="BL2424" s="57"/>
      <c r="BM2424" s="57"/>
      <c r="BN2424" s="57"/>
      <c r="BO2424" s="57"/>
      <c r="BP2424" s="57"/>
      <c r="BQ2424" s="57"/>
      <c r="BR2424" s="57"/>
      <c r="BS2424" s="57"/>
      <c r="BT2424" s="57"/>
      <c r="BU2424" s="57"/>
    </row>
    <row r="2425" spans="1:73" s="21" customFormat="1" x14ac:dyDescent="0.2">
      <c r="A2425" s="22">
        <v>62510</v>
      </c>
      <c r="B2425" s="23" t="s">
        <v>2575</v>
      </c>
      <c r="C2425" s="24" t="s">
        <v>5200</v>
      </c>
      <c r="D2425" s="25"/>
      <c r="E2425" s="26">
        <v>0</v>
      </c>
      <c r="F2425" s="26">
        <v>8</v>
      </c>
      <c r="G2425" s="50" t="s">
        <v>76</v>
      </c>
      <c r="H2425" s="27">
        <v>1500</v>
      </c>
      <c r="I2425" s="27">
        <v>8</v>
      </c>
      <c r="J2425" s="26">
        <v>0</v>
      </c>
      <c r="K2425" s="28">
        <v>15</v>
      </c>
      <c r="L2425" s="29">
        <v>1</v>
      </c>
      <c r="M2425" s="27">
        <v>1</v>
      </c>
      <c r="N2425" s="31"/>
      <c r="O2425" s="31"/>
      <c r="P2425" s="32" t="s">
        <v>5516</v>
      </c>
      <c r="Q2425" s="53">
        <v>160</v>
      </c>
      <c r="R2425" s="48">
        <v>269.16000000000003</v>
      </c>
      <c r="S2425" s="27">
        <v>1</v>
      </c>
      <c r="T2425" s="33" t="s">
        <v>164</v>
      </c>
      <c r="U2425" s="29">
        <v>256</v>
      </c>
      <c r="V2425" s="25">
        <v>21</v>
      </c>
      <c r="W2425" s="28"/>
      <c r="X2425" s="34">
        <v>4042448272928</v>
      </c>
      <c r="Y2425" s="51">
        <v>400</v>
      </c>
      <c r="Z2425" s="51">
        <v>400</v>
      </c>
      <c r="AA2425" s="36">
        <v>250</v>
      </c>
      <c r="AB2425" s="35"/>
      <c r="AC2425" s="51">
        <v>0</v>
      </c>
      <c r="AD2425" s="51">
        <v>0</v>
      </c>
      <c r="AE2425" s="36">
        <v>0</v>
      </c>
      <c r="AF2425" s="35">
        <v>4042448273406</v>
      </c>
      <c r="AG2425" s="51">
        <v>465</v>
      </c>
      <c r="AH2425" s="51">
        <v>285</v>
      </c>
      <c r="AI2425" s="36">
        <v>465</v>
      </c>
      <c r="AJ2425" s="51">
        <v>1200</v>
      </c>
      <c r="AK2425" s="51">
        <v>800</v>
      </c>
      <c r="AL2425" s="36">
        <v>1550</v>
      </c>
      <c r="AM2425" s="51">
        <v>18</v>
      </c>
      <c r="AN2425" s="37">
        <v>4.72</v>
      </c>
      <c r="AO2425" s="38" t="s">
        <v>134</v>
      </c>
      <c r="AP2425" s="39">
        <v>3.36</v>
      </c>
      <c r="AQ2425" s="39">
        <v>40</v>
      </c>
      <c r="AR2425" s="38" t="s">
        <v>135</v>
      </c>
      <c r="AS2425" s="56"/>
      <c r="AT2425" s="57"/>
      <c r="AU2425" s="57"/>
      <c r="AV2425" s="57"/>
      <c r="AW2425" s="57"/>
      <c r="AX2425" s="57"/>
      <c r="AY2425" s="57"/>
      <c r="AZ2425" s="57"/>
      <c r="BA2425" s="57"/>
      <c r="BB2425" s="57"/>
      <c r="BC2425" s="57"/>
      <c r="BD2425" s="57"/>
      <c r="BE2425" s="57"/>
      <c r="BF2425" s="57"/>
      <c r="BG2425" s="57"/>
      <c r="BH2425" s="57"/>
      <c r="BI2425" s="57"/>
      <c r="BJ2425" s="57"/>
      <c r="BK2425" s="57"/>
      <c r="BL2425" s="57"/>
      <c r="BM2425" s="57"/>
      <c r="BN2425" s="57"/>
      <c r="BO2425" s="57"/>
      <c r="BP2425" s="57"/>
      <c r="BQ2425" s="57"/>
      <c r="BR2425" s="57"/>
      <c r="BS2425" s="57"/>
      <c r="BT2425" s="57"/>
      <c r="BU2425" s="57"/>
    </row>
    <row r="2426" spans="1:73" s="21" customFormat="1" x14ac:dyDescent="0.2">
      <c r="A2426" s="66">
        <v>62512</v>
      </c>
      <c r="B2426" s="67" t="s">
        <v>2588</v>
      </c>
      <c r="C2426" s="68" t="s">
        <v>5212</v>
      </c>
      <c r="D2426" s="69"/>
      <c r="E2426" s="70">
        <v>0</v>
      </c>
      <c r="F2426" s="70">
        <v>4</v>
      </c>
      <c r="G2426" s="71" t="s">
        <v>22</v>
      </c>
      <c r="H2426" s="72">
        <v>50</v>
      </c>
      <c r="I2426" s="72">
        <v>1360</v>
      </c>
      <c r="J2426" s="70">
        <v>68</v>
      </c>
      <c r="K2426" s="73">
        <v>15</v>
      </c>
      <c r="L2426" s="74">
        <v>1</v>
      </c>
      <c r="M2426" s="72">
        <v>1</v>
      </c>
      <c r="N2426" s="76"/>
      <c r="O2426" s="76"/>
      <c r="P2426" s="77" t="s">
        <v>5516</v>
      </c>
      <c r="Q2426" s="78">
        <v>1</v>
      </c>
      <c r="R2426" s="79">
        <v>1699.38</v>
      </c>
      <c r="S2426" s="72">
        <v>1</v>
      </c>
      <c r="T2426" s="80" t="s">
        <v>164</v>
      </c>
      <c r="U2426" s="74">
        <v>1360</v>
      </c>
      <c r="V2426" s="81">
        <v>7</v>
      </c>
      <c r="W2426" s="73" t="s">
        <v>5669</v>
      </c>
      <c r="X2426" s="82">
        <v>4042448328441</v>
      </c>
      <c r="Y2426" s="100">
        <v>800</v>
      </c>
      <c r="Z2426" s="100">
        <v>600</v>
      </c>
      <c r="AA2426" s="101">
        <v>580</v>
      </c>
      <c r="AB2426" s="102"/>
      <c r="AC2426" s="100">
        <v>800</v>
      </c>
      <c r="AD2426" s="100">
        <v>600</v>
      </c>
      <c r="AE2426" s="101">
        <v>580</v>
      </c>
      <c r="AF2426" s="102">
        <v>4042448334305</v>
      </c>
      <c r="AG2426" s="100">
        <v>800</v>
      </c>
      <c r="AH2426" s="100">
        <v>600</v>
      </c>
      <c r="AI2426" s="101">
        <v>580</v>
      </c>
      <c r="AJ2426" s="100">
        <v>1200</v>
      </c>
      <c r="AK2426" s="100">
        <v>800</v>
      </c>
      <c r="AL2426" s="101">
        <v>1550</v>
      </c>
      <c r="AM2426" s="100">
        <v>4</v>
      </c>
      <c r="AN2426" s="103">
        <v>21.161999999999999</v>
      </c>
      <c r="AO2426" s="104" t="s">
        <v>134</v>
      </c>
      <c r="AP2426" s="105">
        <v>20.161999999999999</v>
      </c>
      <c r="AQ2426" s="105">
        <v>278.39999999999998</v>
      </c>
      <c r="AR2426" s="104" t="s">
        <v>135</v>
      </c>
      <c r="AS2426" s="56"/>
      <c r="AT2426" s="57"/>
      <c r="AU2426" s="57"/>
      <c r="AV2426" s="57"/>
      <c r="AW2426" s="57"/>
      <c r="AX2426" s="57"/>
      <c r="AY2426" s="57"/>
      <c r="AZ2426" s="57"/>
      <c r="BA2426" s="57"/>
      <c r="BB2426" s="57"/>
      <c r="BC2426" s="57"/>
      <c r="BD2426" s="57"/>
      <c r="BE2426" s="57"/>
      <c r="BF2426" s="57"/>
      <c r="BG2426" s="57"/>
      <c r="BH2426" s="57"/>
      <c r="BI2426" s="57"/>
      <c r="BJ2426" s="57"/>
      <c r="BK2426" s="57"/>
      <c r="BL2426" s="57"/>
      <c r="BM2426" s="57"/>
      <c r="BN2426" s="57"/>
      <c r="BO2426" s="57"/>
      <c r="BP2426" s="57"/>
      <c r="BQ2426" s="57"/>
      <c r="BR2426" s="57"/>
      <c r="BS2426" s="57"/>
      <c r="BT2426" s="57"/>
      <c r="BU2426" s="57"/>
    </row>
    <row r="2427" spans="1:73" s="21" customFormat="1" x14ac:dyDescent="0.2">
      <c r="A2427" s="22">
        <v>62512</v>
      </c>
      <c r="B2427" s="23" t="s">
        <v>2589</v>
      </c>
      <c r="C2427" s="24" t="s">
        <v>138</v>
      </c>
      <c r="D2427" s="25"/>
      <c r="E2427" s="26">
        <v>6</v>
      </c>
      <c r="F2427" s="26">
        <v>4</v>
      </c>
      <c r="G2427" s="50" t="s">
        <v>22</v>
      </c>
      <c r="H2427" s="27">
        <v>50</v>
      </c>
      <c r="I2427" s="27">
        <v>1360</v>
      </c>
      <c r="J2427" s="26">
        <v>9</v>
      </c>
      <c r="K2427" s="28">
        <v>15</v>
      </c>
      <c r="L2427" s="29">
        <v>1</v>
      </c>
      <c r="M2427" s="27">
        <v>1</v>
      </c>
      <c r="N2427" s="31"/>
      <c r="O2427" s="31"/>
      <c r="P2427" s="32" t="s">
        <v>5516</v>
      </c>
      <c r="Q2427" s="53">
        <v>5</v>
      </c>
      <c r="R2427" s="48">
        <v>1416.52</v>
      </c>
      <c r="S2427" s="27">
        <v>1</v>
      </c>
      <c r="T2427" s="33" t="s">
        <v>164</v>
      </c>
      <c r="U2427" s="29">
        <v>1360</v>
      </c>
      <c r="V2427" s="25">
        <v>21</v>
      </c>
      <c r="W2427" s="28" t="s">
        <v>5670</v>
      </c>
      <c r="X2427" s="34">
        <v>4042448328304</v>
      </c>
      <c r="Y2427" s="51">
        <v>310</v>
      </c>
      <c r="Z2427" s="51">
        <v>310</v>
      </c>
      <c r="AA2427" s="36">
        <v>1360</v>
      </c>
      <c r="AB2427" s="35"/>
      <c r="AC2427" s="51">
        <v>0</v>
      </c>
      <c r="AD2427" s="51">
        <v>0</v>
      </c>
      <c r="AE2427" s="36">
        <v>0</v>
      </c>
      <c r="AF2427" s="35">
        <v>4042448334107</v>
      </c>
      <c r="AG2427" s="51">
        <v>384</v>
      </c>
      <c r="AH2427" s="51">
        <v>384</v>
      </c>
      <c r="AI2427" s="36">
        <v>1550</v>
      </c>
      <c r="AJ2427" s="51">
        <v>1200</v>
      </c>
      <c r="AK2427" s="51">
        <v>800</v>
      </c>
      <c r="AL2427" s="36">
        <v>1700</v>
      </c>
      <c r="AM2427" s="51">
        <v>6</v>
      </c>
      <c r="AN2427" s="37">
        <v>23.4</v>
      </c>
      <c r="AO2427" s="38" t="s">
        <v>134</v>
      </c>
      <c r="AP2427" s="39">
        <v>20.161999999999999</v>
      </c>
      <c r="AQ2427" s="39">
        <v>130.696</v>
      </c>
      <c r="AR2427" s="38" t="s">
        <v>135</v>
      </c>
      <c r="AS2427" s="56"/>
      <c r="AT2427" s="57"/>
      <c r="AU2427" s="57"/>
      <c r="AV2427" s="57"/>
      <c r="AW2427" s="57"/>
      <c r="AX2427" s="57"/>
      <c r="AY2427" s="57"/>
      <c r="AZ2427" s="57"/>
      <c r="BA2427" s="57"/>
      <c r="BB2427" s="57"/>
      <c r="BC2427" s="57"/>
      <c r="BD2427" s="57"/>
      <c r="BE2427" s="57"/>
      <c r="BF2427" s="57"/>
      <c r="BG2427" s="57"/>
      <c r="BH2427" s="57"/>
      <c r="BI2427" s="57"/>
      <c r="BJ2427" s="57"/>
      <c r="BK2427" s="57"/>
      <c r="BL2427" s="57"/>
      <c r="BM2427" s="57"/>
      <c r="BN2427" s="57"/>
      <c r="BO2427" s="57"/>
      <c r="BP2427" s="57"/>
      <c r="BQ2427" s="57"/>
      <c r="BR2427" s="57"/>
      <c r="BS2427" s="57"/>
      <c r="BT2427" s="57"/>
      <c r="BU2427" s="57"/>
    </row>
    <row r="2428" spans="1:73" s="21" customFormat="1" x14ac:dyDescent="0.2">
      <c r="A2428" s="66">
        <v>62512</v>
      </c>
      <c r="B2428" s="67" t="s">
        <v>2590</v>
      </c>
      <c r="C2428" s="68" t="s">
        <v>5213</v>
      </c>
      <c r="D2428" s="69"/>
      <c r="E2428" s="70">
        <v>0</v>
      </c>
      <c r="F2428" s="70">
        <v>4</v>
      </c>
      <c r="G2428" s="71" t="s">
        <v>22</v>
      </c>
      <c r="H2428" s="72">
        <v>135</v>
      </c>
      <c r="I2428" s="72">
        <v>1360</v>
      </c>
      <c r="J2428" s="70">
        <v>68</v>
      </c>
      <c r="K2428" s="73">
        <v>15</v>
      </c>
      <c r="L2428" s="74">
        <v>1</v>
      </c>
      <c r="M2428" s="72">
        <v>1</v>
      </c>
      <c r="N2428" s="76"/>
      <c r="O2428" s="76"/>
      <c r="P2428" s="77" t="s">
        <v>5516</v>
      </c>
      <c r="Q2428" s="78">
        <v>1</v>
      </c>
      <c r="R2428" s="79">
        <v>4354.12</v>
      </c>
      <c r="S2428" s="72">
        <v>1</v>
      </c>
      <c r="T2428" s="80" t="s">
        <v>164</v>
      </c>
      <c r="U2428" s="74">
        <v>1360</v>
      </c>
      <c r="V2428" s="81">
        <v>14</v>
      </c>
      <c r="W2428" s="73"/>
      <c r="X2428" s="82">
        <v>4042448328465</v>
      </c>
      <c r="Y2428" s="100">
        <v>1200</v>
      </c>
      <c r="Z2428" s="100">
        <v>800</v>
      </c>
      <c r="AA2428" s="101">
        <v>1400</v>
      </c>
      <c r="AB2428" s="102"/>
      <c r="AC2428" s="100">
        <v>0</v>
      </c>
      <c r="AD2428" s="100">
        <v>0</v>
      </c>
      <c r="AE2428" s="101">
        <v>0</v>
      </c>
      <c r="AF2428" s="102">
        <v>4042448334190</v>
      </c>
      <c r="AG2428" s="100">
        <v>1200</v>
      </c>
      <c r="AH2428" s="100">
        <v>800</v>
      </c>
      <c r="AI2428" s="101">
        <v>1400</v>
      </c>
      <c r="AJ2428" s="100">
        <v>1200</v>
      </c>
      <c r="AK2428" s="100">
        <v>800</v>
      </c>
      <c r="AL2428" s="101">
        <v>1550</v>
      </c>
      <c r="AM2428" s="100">
        <v>1</v>
      </c>
      <c r="AN2428" s="103">
        <v>95.8</v>
      </c>
      <c r="AO2428" s="104" t="s">
        <v>134</v>
      </c>
      <c r="AP2428" s="105">
        <v>90</v>
      </c>
      <c r="AQ2428" s="105">
        <v>1344</v>
      </c>
      <c r="AR2428" s="104" t="s">
        <v>135</v>
      </c>
      <c r="AS2428" s="56"/>
      <c r="AT2428" s="57"/>
      <c r="AU2428" s="57"/>
      <c r="AV2428" s="57"/>
      <c r="AW2428" s="57"/>
      <c r="AX2428" s="57"/>
      <c r="AY2428" s="57"/>
      <c r="AZ2428" s="57"/>
      <c r="BA2428" s="57"/>
      <c r="BB2428" s="57"/>
      <c r="BC2428" s="57"/>
      <c r="BD2428" s="57"/>
      <c r="BE2428" s="57"/>
      <c r="BF2428" s="57"/>
      <c r="BG2428" s="57"/>
      <c r="BH2428" s="57"/>
      <c r="BI2428" s="57"/>
      <c r="BJ2428" s="57"/>
      <c r="BK2428" s="57"/>
      <c r="BL2428" s="57"/>
      <c r="BM2428" s="57"/>
      <c r="BN2428" s="57"/>
      <c r="BO2428" s="57"/>
      <c r="BP2428" s="57"/>
      <c r="BQ2428" s="57"/>
      <c r="BR2428" s="57"/>
      <c r="BS2428" s="57"/>
      <c r="BT2428" s="57"/>
      <c r="BU2428" s="57"/>
    </row>
    <row r="2429" spans="1:73" s="21" customFormat="1" x14ac:dyDescent="0.2">
      <c r="A2429" s="22">
        <v>62520</v>
      </c>
      <c r="B2429" s="23" t="s">
        <v>2591</v>
      </c>
      <c r="C2429" s="24" t="s">
        <v>5214</v>
      </c>
      <c r="D2429" s="25"/>
      <c r="E2429" s="26">
        <v>0</v>
      </c>
      <c r="F2429" s="26">
        <v>4</v>
      </c>
      <c r="G2429" s="50" t="s">
        <v>22</v>
      </c>
      <c r="H2429" s="27">
        <v>30</v>
      </c>
      <c r="I2429" s="27">
        <v>1360</v>
      </c>
      <c r="J2429" s="26">
        <v>68</v>
      </c>
      <c r="K2429" s="28">
        <v>0</v>
      </c>
      <c r="L2429" s="29">
        <v>1</v>
      </c>
      <c r="M2429" s="27">
        <v>1</v>
      </c>
      <c r="N2429" s="31"/>
      <c r="O2429" s="31"/>
      <c r="P2429" s="32" t="s">
        <v>5516</v>
      </c>
      <c r="Q2429" s="53">
        <v>1</v>
      </c>
      <c r="R2429" s="48">
        <v>1230.4100000000001</v>
      </c>
      <c r="S2429" s="27">
        <v>1</v>
      </c>
      <c r="T2429" s="33" t="s">
        <v>164</v>
      </c>
      <c r="U2429" s="29">
        <v>1360</v>
      </c>
      <c r="V2429" s="25">
        <v>7</v>
      </c>
      <c r="W2429" s="28" t="s">
        <v>5671</v>
      </c>
      <c r="X2429" s="34">
        <v>4042448448804</v>
      </c>
      <c r="Y2429" s="51">
        <v>800</v>
      </c>
      <c r="Z2429" s="51">
        <v>600</v>
      </c>
      <c r="AA2429" s="36">
        <v>585</v>
      </c>
      <c r="AB2429" s="35"/>
      <c r="AC2429" s="51">
        <v>800</v>
      </c>
      <c r="AD2429" s="51">
        <v>600</v>
      </c>
      <c r="AE2429" s="36">
        <v>585</v>
      </c>
      <c r="AF2429" s="35">
        <v>4042448450104</v>
      </c>
      <c r="AG2429" s="51">
        <v>800</v>
      </c>
      <c r="AH2429" s="51">
        <v>600</v>
      </c>
      <c r="AI2429" s="36">
        <v>585</v>
      </c>
      <c r="AJ2429" s="51">
        <v>1200</v>
      </c>
      <c r="AK2429" s="51">
        <v>800</v>
      </c>
      <c r="AL2429" s="36">
        <v>1550</v>
      </c>
      <c r="AM2429" s="51">
        <v>4</v>
      </c>
      <c r="AN2429" s="37">
        <v>16.739999999999998</v>
      </c>
      <c r="AO2429" s="38" t="s">
        <v>134</v>
      </c>
      <c r="AP2429" s="39">
        <v>13.497999999999999</v>
      </c>
      <c r="AQ2429" s="39">
        <v>280.8</v>
      </c>
      <c r="AR2429" s="38" t="s">
        <v>135</v>
      </c>
      <c r="AS2429" s="56"/>
      <c r="AT2429" s="57"/>
      <c r="AU2429" s="57"/>
      <c r="AV2429" s="57"/>
      <c r="AW2429" s="57"/>
      <c r="AX2429" s="57"/>
      <c r="AY2429" s="57"/>
      <c r="AZ2429" s="57"/>
      <c r="BA2429" s="57"/>
      <c r="BB2429" s="57"/>
      <c r="BC2429" s="57"/>
      <c r="BD2429" s="57"/>
      <c r="BE2429" s="57"/>
      <c r="BF2429" s="57"/>
      <c r="BG2429" s="57"/>
      <c r="BH2429" s="57"/>
      <c r="BI2429" s="57"/>
      <c r="BJ2429" s="57"/>
      <c r="BK2429" s="57"/>
      <c r="BL2429" s="57"/>
      <c r="BM2429" s="57"/>
      <c r="BN2429" s="57"/>
      <c r="BO2429" s="57"/>
      <c r="BP2429" s="57"/>
      <c r="BQ2429" s="57"/>
      <c r="BR2429" s="57"/>
      <c r="BS2429" s="57"/>
      <c r="BT2429" s="57"/>
      <c r="BU2429" s="57"/>
    </row>
    <row r="2430" spans="1:73" s="21" customFormat="1" x14ac:dyDescent="0.2">
      <c r="A2430" s="66">
        <v>62520</v>
      </c>
      <c r="B2430" s="67" t="s">
        <v>2592</v>
      </c>
      <c r="C2430" s="68" t="s">
        <v>5214</v>
      </c>
      <c r="D2430" s="69"/>
      <c r="E2430" s="70">
        <v>0</v>
      </c>
      <c r="F2430" s="70">
        <v>4</v>
      </c>
      <c r="G2430" s="71" t="s">
        <v>22</v>
      </c>
      <c r="H2430" s="72">
        <v>30</v>
      </c>
      <c r="I2430" s="72">
        <v>1360</v>
      </c>
      <c r="J2430" s="70">
        <v>68</v>
      </c>
      <c r="K2430" s="73">
        <v>10</v>
      </c>
      <c r="L2430" s="74">
        <v>1</v>
      </c>
      <c r="M2430" s="72">
        <v>1</v>
      </c>
      <c r="N2430" s="76"/>
      <c r="O2430" s="76"/>
      <c r="P2430" s="77" t="s">
        <v>5516</v>
      </c>
      <c r="Q2430" s="78">
        <v>1</v>
      </c>
      <c r="R2430" s="79">
        <v>1250.0999999999999</v>
      </c>
      <c r="S2430" s="72">
        <v>1</v>
      </c>
      <c r="T2430" s="80" t="s">
        <v>164</v>
      </c>
      <c r="U2430" s="74">
        <v>1360</v>
      </c>
      <c r="V2430" s="81">
        <v>7</v>
      </c>
      <c r="W2430" s="73" t="s">
        <v>5672</v>
      </c>
      <c r="X2430" s="82">
        <v>4042448448811</v>
      </c>
      <c r="Y2430" s="100">
        <v>800</v>
      </c>
      <c r="Z2430" s="100">
        <v>600</v>
      </c>
      <c r="AA2430" s="101">
        <v>585</v>
      </c>
      <c r="AB2430" s="102"/>
      <c r="AC2430" s="100">
        <v>800</v>
      </c>
      <c r="AD2430" s="100">
        <v>600</v>
      </c>
      <c r="AE2430" s="101">
        <v>585</v>
      </c>
      <c r="AF2430" s="102">
        <v>4042448450128</v>
      </c>
      <c r="AG2430" s="100">
        <v>800</v>
      </c>
      <c r="AH2430" s="100">
        <v>600</v>
      </c>
      <c r="AI2430" s="101">
        <v>585</v>
      </c>
      <c r="AJ2430" s="100">
        <v>1200</v>
      </c>
      <c r="AK2430" s="100">
        <v>800</v>
      </c>
      <c r="AL2430" s="101">
        <v>1550</v>
      </c>
      <c r="AM2430" s="100">
        <v>4</v>
      </c>
      <c r="AN2430" s="103">
        <v>17.14</v>
      </c>
      <c r="AO2430" s="104" t="s">
        <v>134</v>
      </c>
      <c r="AP2430" s="105">
        <v>14.64</v>
      </c>
      <c r="AQ2430" s="105">
        <v>280.8</v>
      </c>
      <c r="AR2430" s="104" t="s">
        <v>135</v>
      </c>
      <c r="AS2430" s="56"/>
      <c r="AT2430" s="57"/>
      <c r="AU2430" s="57"/>
      <c r="AV2430" s="57"/>
      <c r="AW2430" s="57"/>
      <c r="AX2430" s="57"/>
      <c r="AY2430" s="57"/>
      <c r="AZ2430" s="57"/>
      <c r="BA2430" s="57"/>
      <c r="BB2430" s="57"/>
      <c r="BC2430" s="57"/>
      <c r="BD2430" s="57"/>
      <c r="BE2430" s="57"/>
      <c r="BF2430" s="57"/>
      <c r="BG2430" s="57"/>
      <c r="BH2430" s="57"/>
      <c r="BI2430" s="57"/>
      <c r="BJ2430" s="57"/>
      <c r="BK2430" s="57"/>
      <c r="BL2430" s="57"/>
      <c r="BM2430" s="57"/>
      <c r="BN2430" s="57"/>
      <c r="BO2430" s="57"/>
      <c r="BP2430" s="57"/>
      <c r="BQ2430" s="57"/>
      <c r="BR2430" s="57"/>
      <c r="BS2430" s="57"/>
      <c r="BT2430" s="57"/>
      <c r="BU2430" s="57"/>
    </row>
    <row r="2431" spans="1:73" s="21" customFormat="1" x14ac:dyDescent="0.2">
      <c r="A2431" s="22">
        <v>62520</v>
      </c>
      <c r="B2431" s="23" t="s">
        <v>2593</v>
      </c>
      <c r="C2431" s="24" t="s">
        <v>5215</v>
      </c>
      <c r="D2431" s="25"/>
      <c r="E2431" s="26">
        <v>0</v>
      </c>
      <c r="F2431" s="26">
        <v>8</v>
      </c>
      <c r="G2431" s="50" t="s">
        <v>76</v>
      </c>
      <c r="H2431" s="27">
        <v>30</v>
      </c>
      <c r="I2431" s="27">
        <v>1360</v>
      </c>
      <c r="J2431" s="26">
        <v>68</v>
      </c>
      <c r="K2431" s="28">
        <v>0</v>
      </c>
      <c r="L2431" s="29">
        <v>1</v>
      </c>
      <c r="M2431" s="27">
        <v>1</v>
      </c>
      <c r="N2431" s="31"/>
      <c r="O2431" s="31"/>
      <c r="P2431" s="32" t="s">
        <v>5516</v>
      </c>
      <c r="Q2431" s="53">
        <v>1</v>
      </c>
      <c r="R2431" s="48">
        <v>1230.4100000000001</v>
      </c>
      <c r="S2431" s="27">
        <v>1</v>
      </c>
      <c r="T2431" s="33" t="s">
        <v>164</v>
      </c>
      <c r="U2431" s="29">
        <v>1360</v>
      </c>
      <c r="V2431" s="25">
        <v>7</v>
      </c>
      <c r="W2431" s="28" t="s">
        <v>5673</v>
      </c>
      <c r="X2431" s="34">
        <v>4042448448828</v>
      </c>
      <c r="Y2431" s="51">
        <v>800</v>
      </c>
      <c r="Z2431" s="51">
        <v>600</v>
      </c>
      <c r="AA2431" s="36">
        <v>585</v>
      </c>
      <c r="AB2431" s="35"/>
      <c r="AC2431" s="51">
        <v>800</v>
      </c>
      <c r="AD2431" s="51">
        <v>600</v>
      </c>
      <c r="AE2431" s="36">
        <v>585</v>
      </c>
      <c r="AF2431" s="35">
        <v>4042448450111</v>
      </c>
      <c r="AG2431" s="51">
        <v>800</v>
      </c>
      <c r="AH2431" s="51">
        <v>600</v>
      </c>
      <c r="AI2431" s="36">
        <v>585</v>
      </c>
      <c r="AJ2431" s="51">
        <v>1200</v>
      </c>
      <c r="AK2431" s="51">
        <v>800</v>
      </c>
      <c r="AL2431" s="36">
        <v>1550</v>
      </c>
      <c r="AM2431" s="51">
        <v>4</v>
      </c>
      <c r="AN2431" s="37">
        <v>17.32</v>
      </c>
      <c r="AO2431" s="38" t="s">
        <v>134</v>
      </c>
      <c r="AP2431" s="39">
        <v>13.497999999999999</v>
      </c>
      <c r="AQ2431" s="39">
        <v>280.8</v>
      </c>
      <c r="AR2431" s="38" t="s">
        <v>135</v>
      </c>
      <c r="AS2431" s="56"/>
      <c r="AT2431" s="57"/>
      <c r="AU2431" s="57"/>
      <c r="AV2431" s="57"/>
      <c r="AW2431" s="57"/>
      <c r="AX2431" s="57"/>
      <c r="AY2431" s="57"/>
      <c r="AZ2431" s="57"/>
      <c r="BA2431" s="57"/>
      <c r="BB2431" s="57"/>
      <c r="BC2431" s="57"/>
      <c r="BD2431" s="57"/>
      <c r="BE2431" s="57"/>
      <c r="BF2431" s="57"/>
      <c r="BG2431" s="57"/>
      <c r="BH2431" s="57"/>
      <c r="BI2431" s="57"/>
      <c r="BJ2431" s="57"/>
      <c r="BK2431" s="57"/>
      <c r="BL2431" s="57"/>
      <c r="BM2431" s="57"/>
      <c r="BN2431" s="57"/>
      <c r="BO2431" s="57"/>
      <c r="BP2431" s="57"/>
      <c r="BQ2431" s="57"/>
      <c r="BR2431" s="57"/>
      <c r="BS2431" s="57"/>
      <c r="BT2431" s="57"/>
      <c r="BU2431" s="57"/>
    </row>
    <row r="2432" spans="1:73" s="21" customFormat="1" x14ac:dyDescent="0.2">
      <c r="A2432" s="66">
        <v>62530</v>
      </c>
      <c r="B2432" s="67" t="s">
        <v>2595</v>
      </c>
      <c r="C2432" s="68" t="s">
        <v>5217</v>
      </c>
      <c r="D2432" s="69"/>
      <c r="E2432" s="70">
        <v>0</v>
      </c>
      <c r="F2432" s="70">
        <v>4</v>
      </c>
      <c r="G2432" s="71" t="s">
        <v>22</v>
      </c>
      <c r="H2432" s="72">
        <v>20</v>
      </c>
      <c r="I2432" s="72">
        <v>1360</v>
      </c>
      <c r="J2432" s="70">
        <v>68</v>
      </c>
      <c r="K2432" s="73">
        <v>0</v>
      </c>
      <c r="L2432" s="74">
        <v>1</v>
      </c>
      <c r="M2432" s="72">
        <v>1</v>
      </c>
      <c r="N2432" s="76"/>
      <c r="O2432" s="76"/>
      <c r="P2432" s="77" t="s">
        <v>5516</v>
      </c>
      <c r="Q2432" s="78">
        <v>1</v>
      </c>
      <c r="R2432" s="79">
        <v>943.03</v>
      </c>
      <c r="S2432" s="72">
        <v>1</v>
      </c>
      <c r="T2432" s="80" t="s">
        <v>164</v>
      </c>
      <c r="U2432" s="74">
        <v>0</v>
      </c>
      <c r="V2432" s="81">
        <v>7</v>
      </c>
      <c r="W2432" s="73" t="s">
        <v>5674</v>
      </c>
      <c r="X2432" s="82">
        <v>4042448450807</v>
      </c>
      <c r="Y2432" s="100">
        <v>800</v>
      </c>
      <c r="Z2432" s="100">
        <v>600</v>
      </c>
      <c r="AA2432" s="101">
        <v>580</v>
      </c>
      <c r="AB2432" s="102"/>
      <c r="AC2432" s="100">
        <v>800</v>
      </c>
      <c r="AD2432" s="100">
        <v>600</v>
      </c>
      <c r="AE2432" s="101">
        <v>580</v>
      </c>
      <c r="AF2432" s="102">
        <v>4042448466020</v>
      </c>
      <c r="AG2432" s="100">
        <v>800</v>
      </c>
      <c r="AH2432" s="100">
        <v>600</v>
      </c>
      <c r="AI2432" s="101">
        <v>580</v>
      </c>
      <c r="AJ2432" s="100">
        <v>1200</v>
      </c>
      <c r="AK2432" s="100">
        <v>800</v>
      </c>
      <c r="AL2432" s="101">
        <v>1550</v>
      </c>
      <c r="AM2432" s="100">
        <v>4</v>
      </c>
      <c r="AN2432" s="103">
        <v>12.05</v>
      </c>
      <c r="AO2432" s="104" t="s">
        <v>134</v>
      </c>
      <c r="AP2432" s="105">
        <v>11.05</v>
      </c>
      <c r="AQ2432" s="105">
        <v>278.39999999999998</v>
      </c>
      <c r="AR2432" s="104" t="s">
        <v>135</v>
      </c>
      <c r="AS2432" s="56"/>
      <c r="AT2432" s="57"/>
      <c r="AU2432" s="57"/>
      <c r="AV2432" s="57"/>
      <c r="AW2432" s="57"/>
      <c r="AX2432" s="57"/>
      <c r="AY2432" s="57"/>
      <c r="AZ2432" s="57"/>
      <c r="BA2432" s="57"/>
      <c r="BB2432" s="57"/>
      <c r="BC2432" s="57"/>
      <c r="BD2432" s="57"/>
      <c r="BE2432" s="57"/>
      <c r="BF2432" s="57"/>
      <c r="BG2432" s="57"/>
      <c r="BH2432" s="57"/>
      <c r="BI2432" s="57"/>
      <c r="BJ2432" s="57"/>
      <c r="BK2432" s="57"/>
      <c r="BL2432" s="57"/>
      <c r="BM2432" s="57"/>
      <c r="BN2432" s="57"/>
      <c r="BO2432" s="57"/>
      <c r="BP2432" s="57"/>
      <c r="BQ2432" s="57"/>
      <c r="BR2432" s="57"/>
      <c r="BS2432" s="57"/>
      <c r="BT2432" s="57"/>
      <c r="BU2432" s="57"/>
    </row>
    <row r="2433" spans="1:73" s="21" customFormat="1" x14ac:dyDescent="0.2">
      <c r="A2433" s="22">
        <v>62530</v>
      </c>
      <c r="B2433" s="23" t="s">
        <v>2594</v>
      </c>
      <c r="C2433" s="24" t="s">
        <v>5216</v>
      </c>
      <c r="D2433" s="25" t="s">
        <v>5714</v>
      </c>
      <c r="E2433" s="26">
        <v>0</v>
      </c>
      <c r="F2433" s="26">
        <v>8</v>
      </c>
      <c r="G2433" s="50" t="s">
        <v>76</v>
      </c>
      <c r="H2433" s="27">
        <v>20</v>
      </c>
      <c r="I2433" s="27">
        <v>1360</v>
      </c>
      <c r="J2433" s="26">
        <v>68</v>
      </c>
      <c r="K2433" s="28">
        <v>0</v>
      </c>
      <c r="L2433" s="29">
        <v>1</v>
      </c>
      <c r="M2433" s="27">
        <v>1</v>
      </c>
      <c r="N2433" s="31"/>
      <c r="O2433" s="31"/>
      <c r="P2433" s="32" t="s">
        <v>5516</v>
      </c>
      <c r="Q2433" s="53">
        <v>1</v>
      </c>
      <c r="R2433" s="48">
        <v>943.03</v>
      </c>
      <c r="S2433" s="27">
        <v>1</v>
      </c>
      <c r="T2433" s="33" t="s">
        <v>164</v>
      </c>
      <c r="U2433" s="29">
        <v>0</v>
      </c>
      <c r="V2433" s="25">
        <v>7</v>
      </c>
      <c r="W2433" s="28"/>
      <c r="X2433" s="34">
        <v>4042448450791</v>
      </c>
      <c r="Y2433" s="51">
        <v>800</v>
      </c>
      <c r="Z2433" s="51">
        <v>600</v>
      </c>
      <c r="AA2433" s="36">
        <v>580</v>
      </c>
      <c r="AB2433" s="35"/>
      <c r="AC2433" s="51">
        <v>800</v>
      </c>
      <c r="AD2433" s="51">
        <v>600</v>
      </c>
      <c r="AE2433" s="36">
        <v>580</v>
      </c>
      <c r="AF2433" s="35">
        <v>4042448466013</v>
      </c>
      <c r="AG2433" s="51">
        <v>800</v>
      </c>
      <c r="AH2433" s="51">
        <v>600</v>
      </c>
      <c r="AI2433" s="36">
        <v>580</v>
      </c>
      <c r="AJ2433" s="51">
        <v>1200</v>
      </c>
      <c r="AK2433" s="51">
        <v>800</v>
      </c>
      <c r="AL2433" s="36">
        <v>1550</v>
      </c>
      <c r="AM2433" s="51">
        <v>4</v>
      </c>
      <c r="AN2433" s="37">
        <v>12.05</v>
      </c>
      <c r="AO2433" s="38" t="s">
        <v>134</v>
      </c>
      <c r="AP2433" s="39">
        <v>11.05</v>
      </c>
      <c r="AQ2433" s="39">
        <v>278.39999999999998</v>
      </c>
      <c r="AR2433" s="38" t="s">
        <v>135</v>
      </c>
      <c r="AS2433" s="56"/>
      <c r="AT2433" s="57"/>
      <c r="AU2433" s="57"/>
      <c r="AV2433" s="57"/>
      <c r="AW2433" s="57"/>
      <c r="AX2433" s="57"/>
      <c r="AY2433" s="57"/>
      <c r="AZ2433" s="57"/>
      <c r="BA2433" s="57"/>
      <c r="BB2433" s="57"/>
      <c r="BC2433" s="57"/>
      <c r="BD2433" s="57"/>
      <c r="BE2433" s="57"/>
      <c r="BF2433" s="57"/>
      <c r="BG2433" s="57"/>
      <c r="BH2433" s="57"/>
      <c r="BI2433" s="57"/>
      <c r="BJ2433" s="57"/>
      <c r="BK2433" s="57"/>
      <c r="BL2433" s="57"/>
      <c r="BM2433" s="57"/>
      <c r="BN2433" s="57"/>
      <c r="BO2433" s="57"/>
      <c r="BP2433" s="57"/>
      <c r="BQ2433" s="57"/>
      <c r="BR2433" s="57"/>
      <c r="BS2433" s="57"/>
      <c r="BT2433" s="57"/>
      <c r="BU2433" s="57"/>
    </row>
    <row r="2434" spans="1:73" s="21" customFormat="1" x14ac:dyDescent="0.2">
      <c r="A2434" s="66">
        <v>62530</v>
      </c>
      <c r="B2434" s="67" t="s">
        <v>2596</v>
      </c>
      <c r="C2434" s="68" t="s">
        <v>5218</v>
      </c>
      <c r="D2434" s="69"/>
      <c r="E2434" s="70">
        <v>6</v>
      </c>
      <c r="F2434" s="70">
        <v>8</v>
      </c>
      <c r="G2434" s="71" t="s">
        <v>76</v>
      </c>
      <c r="H2434" s="72">
        <v>25</v>
      </c>
      <c r="I2434" s="72">
        <v>1360</v>
      </c>
      <c r="J2434" s="70">
        <v>9</v>
      </c>
      <c r="K2434" s="73">
        <v>0</v>
      </c>
      <c r="L2434" s="74">
        <v>1</v>
      </c>
      <c r="M2434" s="75">
        <v>1</v>
      </c>
      <c r="N2434" s="76">
        <v>1</v>
      </c>
      <c r="O2434" s="76" t="s">
        <v>74</v>
      </c>
      <c r="P2434" s="77" t="s">
        <v>5515</v>
      </c>
      <c r="Q2434" s="78"/>
      <c r="R2434" s="79">
        <v>887.47</v>
      </c>
      <c r="S2434" s="72">
        <v>1</v>
      </c>
      <c r="T2434" s="80" t="s">
        <v>164</v>
      </c>
      <c r="U2434" s="74">
        <v>1360</v>
      </c>
      <c r="V2434" s="81">
        <v>0</v>
      </c>
      <c r="W2434" s="73" t="s">
        <v>5675</v>
      </c>
      <c r="X2434" s="82">
        <v>4042448450838</v>
      </c>
      <c r="Y2434" s="100">
        <v>325</v>
      </c>
      <c r="Z2434" s="100">
        <v>325</v>
      </c>
      <c r="AA2434" s="101">
        <v>1390</v>
      </c>
      <c r="AB2434" s="102"/>
      <c r="AC2434" s="100">
        <v>325</v>
      </c>
      <c r="AD2434" s="100">
        <v>325</v>
      </c>
      <c r="AE2434" s="101">
        <v>1390</v>
      </c>
      <c r="AF2434" s="102">
        <v>4042448462862</v>
      </c>
      <c r="AG2434" s="100">
        <v>385</v>
      </c>
      <c r="AH2434" s="100">
        <v>385</v>
      </c>
      <c r="AI2434" s="101">
        <v>1420</v>
      </c>
      <c r="AJ2434" s="100">
        <v>1200</v>
      </c>
      <c r="AK2434" s="100">
        <v>800</v>
      </c>
      <c r="AL2434" s="101">
        <v>1550</v>
      </c>
      <c r="AM2434" s="100">
        <v>6</v>
      </c>
      <c r="AN2434" s="103">
        <v>14</v>
      </c>
      <c r="AO2434" s="104" t="s">
        <v>134</v>
      </c>
      <c r="AP2434" s="105">
        <v>12.29</v>
      </c>
      <c r="AQ2434" s="105">
        <v>146.81899999999999</v>
      </c>
      <c r="AR2434" s="104" t="s">
        <v>135</v>
      </c>
      <c r="AS2434" s="56"/>
      <c r="AT2434" s="57"/>
      <c r="AU2434" s="57"/>
      <c r="AV2434" s="57"/>
      <c r="AW2434" s="57"/>
      <c r="AX2434" s="57"/>
      <c r="AY2434" s="57"/>
      <c r="AZ2434" s="57"/>
      <c r="BA2434" s="57"/>
      <c r="BB2434" s="57"/>
      <c r="BC2434" s="57"/>
      <c r="BD2434" s="57"/>
      <c r="BE2434" s="57"/>
      <c r="BF2434" s="57"/>
      <c r="BG2434" s="57"/>
      <c r="BH2434" s="57"/>
      <c r="BI2434" s="57"/>
      <c r="BJ2434" s="57"/>
      <c r="BK2434" s="57"/>
      <c r="BL2434" s="57"/>
      <c r="BM2434" s="57"/>
      <c r="BN2434" s="57"/>
      <c r="BO2434" s="57"/>
      <c r="BP2434" s="57"/>
      <c r="BQ2434" s="57"/>
      <c r="BR2434" s="57"/>
      <c r="BS2434" s="57"/>
      <c r="BT2434" s="57"/>
      <c r="BU2434" s="57"/>
    </row>
    <row r="2435" spans="1:73" s="21" customFormat="1" x14ac:dyDescent="0.2">
      <c r="A2435" s="22">
        <v>62624</v>
      </c>
      <c r="B2435" s="23" t="s">
        <v>2597</v>
      </c>
      <c r="C2435" s="24" t="s">
        <v>5219</v>
      </c>
      <c r="D2435" s="25"/>
      <c r="E2435" s="26">
        <v>6</v>
      </c>
      <c r="F2435" s="26">
        <v>4</v>
      </c>
      <c r="G2435" s="50" t="s">
        <v>22</v>
      </c>
      <c r="H2435" s="27">
        <v>100</v>
      </c>
      <c r="I2435" s="27">
        <v>940</v>
      </c>
      <c r="J2435" s="26">
        <v>46</v>
      </c>
      <c r="K2435" s="28">
        <v>7</v>
      </c>
      <c r="L2435" s="29">
        <v>1</v>
      </c>
      <c r="M2435" s="27">
        <v>1</v>
      </c>
      <c r="N2435" s="31"/>
      <c r="O2435" s="31"/>
      <c r="P2435" s="32" t="s">
        <v>5516</v>
      </c>
      <c r="Q2435" s="53">
        <v>12</v>
      </c>
      <c r="R2435" s="48">
        <v>3318.07</v>
      </c>
      <c r="S2435" s="27">
        <v>1</v>
      </c>
      <c r="T2435" s="33" t="s">
        <v>164</v>
      </c>
      <c r="U2435" s="29">
        <v>0</v>
      </c>
      <c r="V2435" s="25">
        <v>21</v>
      </c>
      <c r="W2435" s="28"/>
      <c r="X2435" s="34">
        <v>4042448316844</v>
      </c>
      <c r="Y2435" s="51">
        <v>215</v>
      </c>
      <c r="Z2435" s="51">
        <v>215</v>
      </c>
      <c r="AA2435" s="36">
        <v>940</v>
      </c>
      <c r="AB2435" s="35"/>
      <c r="AC2435" s="51">
        <v>215</v>
      </c>
      <c r="AD2435" s="51">
        <v>215</v>
      </c>
      <c r="AE2435" s="36">
        <v>940</v>
      </c>
      <c r="AF2435" s="35">
        <v>4063565009204</v>
      </c>
      <c r="AG2435" s="51">
        <v>263</v>
      </c>
      <c r="AH2435" s="51">
        <v>263</v>
      </c>
      <c r="AI2435" s="36">
        <v>1130</v>
      </c>
      <c r="AJ2435" s="51">
        <v>1200</v>
      </c>
      <c r="AK2435" s="51">
        <v>800</v>
      </c>
      <c r="AL2435" s="36">
        <v>1550</v>
      </c>
      <c r="AM2435" s="51">
        <v>12</v>
      </c>
      <c r="AN2435" s="37">
        <v>25.8</v>
      </c>
      <c r="AO2435" s="38" t="s">
        <v>134</v>
      </c>
      <c r="AP2435" s="39">
        <v>19.928000000000001</v>
      </c>
      <c r="AQ2435" s="39">
        <v>43.451999999999998</v>
      </c>
      <c r="AR2435" s="38" t="s">
        <v>135</v>
      </c>
      <c r="AS2435" s="56"/>
      <c r="AT2435" s="57"/>
      <c r="AU2435" s="57"/>
      <c r="AV2435" s="57"/>
      <c r="AW2435" s="57"/>
      <c r="AX2435" s="57"/>
      <c r="AY2435" s="57"/>
      <c r="AZ2435" s="57"/>
      <c r="BA2435" s="57"/>
      <c r="BB2435" s="57"/>
      <c r="BC2435" s="57"/>
      <c r="BD2435" s="57"/>
      <c r="BE2435" s="57"/>
      <c r="BF2435" s="57"/>
      <c r="BG2435" s="57"/>
      <c r="BH2435" s="57"/>
      <c r="BI2435" s="57"/>
      <c r="BJ2435" s="57"/>
      <c r="BK2435" s="57"/>
      <c r="BL2435" s="57"/>
      <c r="BM2435" s="57"/>
      <c r="BN2435" s="57"/>
      <c r="BO2435" s="57"/>
      <c r="BP2435" s="57"/>
      <c r="BQ2435" s="57"/>
      <c r="BR2435" s="57"/>
      <c r="BS2435" s="57"/>
      <c r="BT2435" s="57"/>
      <c r="BU2435" s="57"/>
    </row>
    <row r="2436" spans="1:73" s="21" customFormat="1" x14ac:dyDescent="0.2">
      <c r="A2436" s="66">
        <v>62708</v>
      </c>
      <c r="B2436" s="67" t="s">
        <v>2598</v>
      </c>
      <c r="C2436" s="68" t="s">
        <v>5220</v>
      </c>
      <c r="D2436" s="69"/>
      <c r="E2436" s="70">
        <v>0</v>
      </c>
      <c r="F2436" s="70">
        <v>4</v>
      </c>
      <c r="G2436" s="71" t="s">
        <v>22</v>
      </c>
      <c r="H2436" s="72">
        <v>50</v>
      </c>
      <c r="I2436" s="72">
        <v>1240</v>
      </c>
      <c r="J2436" s="70">
        <v>68</v>
      </c>
      <c r="K2436" s="73">
        <v>0</v>
      </c>
      <c r="L2436" s="74">
        <v>1</v>
      </c>
      <c r="M2436" s="72">
        <v>1</v>
      </c>
      <c r="N2436" s="76"/>
      <c r="O2436" s="76"/>
      <c r="P2436" s="77" t="s">
        <v>5516</v>
      </c>
      <c r="Q2436" s="78">
        <v>1</v>
      </c>
      <c r="R2436" s="79">
        <v>1912.51</v>
      </c>
      <c r="S2436" s="72">
        <v>1</v>
      </c>
      <c r="T2436" s="80" t="s">
        <v>164</v>
      </c>
      <c r="U2436" s="74">
        <v>1240</v>
      </c>
      <c r="V2436" s="81">
        <v>7</v>
      </c>
      <c r="W2436" s="73"/>
      <c r="X2436" s="82">
        <v>4042448279231</v>
      </c>
      <c r="Y2436" s="100">
        <v>800</v>
      </c>
      <c r="Z2436" s="100">
        <v>600</v>
      </c>
      <c r="AA2436" s="101">
        <v>580</v>
      </c>
      <c r="AB2436" s="102"/>
      <c r="AC2436" s="100">
        <v>800</v>
      </c>
      <c r="AD2436" s="100">
        <v>600</v>
      </c>
      <c r="AE2436" s="101">
        <v>580</v>
      </c>
      <c r="AF2436" s="102">
        <v>4042448287182</v>
      </c>
      <c r="AG2436" s="100">
        <v>800</v>
      </c>
      <c r="AH2436" s="100">
        <v>600</v>
      </c>
      <c r="AI2436" s="101">
        <v>580</v>
      </c>
      <c r="AJ2436" s="100">
        <v>1200</v>
      </c>
      <c r="AK2436" s="100">
        <v>800</v>
      </c>
      <c r="AL2436" s="101">
        <v>1550</v>
      </c>
      <c r="AM2436" s="100">
        <v>4</v>
      </c>
      <c r="AN2436" s="103">
        <v>18.45</v>
      </c>
      <c r="AO2436" s="104" t="s">
        <v>134</v>
      </c>
      <c r="AP2436" s="105">
        <v>15.2</v>
      </c>
      <c r="AQ2436" s="105">
        <v>278.39999999999998</v>
      </c>
      <c r="AR2436" s="104" t="s">
        <v>135</v>
      </c>
      <c r="AS2436" s="56"/>
      <c r="AT2436" s="57"/>
      <c r="AU2436" s="57"/>
      <c r="AV2436" s="57"/>
      <c r="AW2436" s="57"/>
      <c r="AX2436" s="57"/>
      <c r="AY2436" s="57"/>
      <c r="AZ2436" s="57"/>
      <c r="BA2436" s="57"/>
      <c r="BB2436" s="57"/>
      <c r="BC2436" s="57"/>
      <c r="BD2436" s="57"/>
      <c r="BE2436" s="57"/>
      <c r="BF2436" s="57"/>
      <c r="BG2436" s="57"/>
      <c r="BH2436" s="57"/>
      <c r="BI2436" s="57"/>
      <c r="BJ2436" s="57"/>
      <c r="BK2436" s="57"/>
      <c r="BL2436" s="57"/>
      <c r="BM2436" s="57"/>
      <c r="BN2436" s="57"/>
      <c r="BO2436" s="57"/>
      <c r="BP2436" s="57"/>
      <c r="BQ2436" s="57"/>
      <c r="BR2436" s="57"/>
      <c r="BS2436" s="57"/>
      <c r="BT2436" s="57"/>
      <c r="BU2436" s="57"/>
    </row>
    <row r="2437" spans="1:73" s="21" customFormat="1" x14ac:dyDescent="0.2">
      <c r="A2437" s="22">
        <v>62708</v>
      </c>
      <c r="B2437" s="23" t="s">
        <v>2599</v>
      </c>
      <c r="C2437" s="24" t="s">
        <v>5221</v>
      </c>
      <c r="D2437" s="25"/>
      <c r="E2437" s="26">
        <v>6</v>
      </c>
      <c r="F2437" s="26">
        <v>4</v>
      </c>
      <c r="G2437" s="50" t="s">
        <v>22</v>
      </c>
      <c r="H2437" s="27">
        <v>50</v>
      </c>
      <c r="I2437" s="27">
        <v>1240</v>
      </c>
      <c r="J2437" s="26">
        <v>46</v>
      </c>
      <c r="K2437" s="28">
        <v>0</v>
      </c>
      <c r="L2437" s="29">
        <v>1</v>
      </c>
      <c r="M2437" s="27">
        <v>1</v>
      </c>
      <c r="N2437" s="31"/>
      <c r="O2437" s="31"/>
      <c r="P2437" s="32" t="s">
        <v>5516</v>
      </c>
      <c r="Q2437" s="53">
        <v>5</v>
      </c>
      <c r="R2437" s="48">
        <v>1688.57</v>
      </c>
      <c r="S2437" s="27">
        <v>1</v>
      </c>
      <c r="T2437" s="33" t="s">
        <v>164</v>
      </c>
      <c r="U2437" s="29">
        <v>1240</v>
      </c>
      <c r="V2437" s="25">
        <v>21</v>
      </c>
      <c r="W2437" s="28"/>
      <c r="X2437" s="34">
        <v>4042448279163</v>
      </c>
      <c r="Y2437" s="51">
        <v>250</v>
      </c>
      <c r="Z2437" s="51">
        <v>250</v>
      </c>
      <c r="AA2437" s="36">
        <v>1240</v>
      </c>
      <c r="AB2437" s="35"/>
      <c r="AC2437" s="51">
        <v>0</v>
      </c>
      <c r="AD2437" s="51">
        <v>0</v>
      </c>
      <c r="AE2437" s="36">
        <v>0</v>
      </c>
      <c r="AF2437" s="35">
        <v>4042448281951</v>
      </c>
      <c r="AG2437" s="51">
        <v>364</v>
      </c>
      <c r="AH2437" s="51">
        <v>364</v>
      </c>
      <c r="AI2437" s="36">
        <v>1500</v>
      </c>
      <c r="AJ2437" s="51">
        <v>1200</v>
      </c>
      <c r="AK2437" s="51">
        <v>800</v>
      </c>
      <c r="AL2437" s="36">
        <v>1700</v>
      </c>
      <c r="AM2437" s="51">
        <v>6</v>
      </c>
      <c r="AN2437" s="37">
        <v>20</v>
      </c>
      <c r="AO2437" s="38" t="s">
        <v>134</v>
      </c>
      <c r="AP2437" s="39">
        <v>15.2</v>
      </c>
      <c r="AQ2437" s="39">
        <v>77.5</v>
      </c>
      <c r="AR2437" s="38" t="s">
        <v>135</v>
      </c>
      <c r="AS2437" s="56"/>
      <c r="AT2437" s="57"/>
      <c r="AU2437" s="57"/>
      <c r="AV2437" s="57"/>
      <c r="AW2437" s="57"/>
      <c r="AX2437" s="57"/>
      <c r="AY2437" s="57"/>
      <c r="AZ2437" s="57"/>
      <c r="BA2437" s="57"/>
      <c r="BB2437" s="57"/>
      <c r="BC2437" s="57"/>
      <c r="BD2437" s="57"/>
      <c r="BE2437" s="57"/>
      <c r="BF2437" s="57"/>
      <c r="BG2437" s="57"/>
      <c r="BH2437" s="57"/>
      <c r="BI2437" s="57"/>
      <c r="BJ2437" s="57"/>
      <c r="BK2437" s="57"/>
      <c r="BL2437" s="57"/>
      <c r="BM2437" s="57"/>
      <c r="BN2437" s="57"/>
      <c r="BO2437" s="57"/>
      <c r="BP2437" s="57"/>
      <c r="BQ2437" s="57"/>
      <c r="BR2437" s="57"/>
      <c r="BS2437" s="57"/>
      <c r="BT2437" s="57"/>
      <c r="BU2437" s="57"/>
    </row>
    <row r="2438" spans="1:73" s="21" customFormat="1" x14ac:dyDescent="0.2">
      <c r="A2438" s="66">
        <v>62708</v>
      </c>
      <c r="B2438" s="67" t="s">
        <v>2600</v>
      </c>
      <c r="C2438" s="68" t="s">
        <v>5222</v>
      </c>
      <c r="D2438" s="69"/>
      <c r="E2438" s="70">
        <v>6</v>
      </c>
      <c r="F2438" s="70">
        <v>4</v>
      </c>
      <c r="G2438" s="71" t="s">
        <v>22</v>
      </c>
      <c r="H2438" s="72">
        <v>200</v>
      </c>
      <c r="I2438" s="72">
        <v>1240</v>
      </c>
      <c r="J2438" s="70">
        <v>46</v>
      </c>
      <c r="K2438" s="73">
        <v>0</v>
      </c>
      <c r="L2438" s="74">
        <v>1</v>
      </c>
      <c r="M2438" s="72">
        <v>1</v>
      </c>
      <c r="N2438" s="76"/>
      <c r="O2438" s="76"/>
      <c r="P2438" s="77" t="s">
        <v>5516</v>
      </c>
      <c r="Q2438" s="78">
        <v>4</v>
      </c>
      <c r="R2438" s="79">
        <v>6398.75</v>
      </c>
      <c r="S2438" s="72">
        <v>1</v>
      </c>
      <c r="T2438" s="80" t="s">
        <v>164</v>
      </c>
      <c r="U2438" s="74">
        <v>1240</v>
      </c>
      <c r="V2438" s="81">
        <v>21</v>
      </c>
      <c r="W2438" s="73"/>
      <c r="X2438" s="82">
        <v>4042448254382</v>
      </c>
      <c r="Y2438" s="100">
        <v>0</v>
      </c>
      <c r="Z2438" s="100">
        <v>0</v>
      </c>
      <c r="AA2438" s="101">
        <v>0</v>
      </c>
      <c r="AB2438" s="102"/>
      <c r="AC2438" s="100">
        <v>0</v>
      </c>
      <c r="AD2438" s="100">
        <v>0</v>
      </c>
      <c r="AE2438" s="101">
        <v>0</v>
      </c>
      <c r="AF2438" s="102">
        <v>4042448264961</v>
      </c>
      <c r="AG2438" s="100">
        <v>580</v>
      </c>
      <c r="AH2438" s="100">
        <v>580</v>
      </c>
      <c r="AI2438" s="101">
        <v>1400</v>
      </c>
      <c r="AJ2438" s="100">
        <v>1160</v>
      </c>
      <c r="AK2438" s="100">
        <v>1160</v>
      </c>
      <c r="AL2438" s="101">
        <v>1550</v>
      </c>
      <c r="AM2438" s="100">
        <v>4</v>
      </c>
      <c r="AN2438" s="103">
        <v>60.28</v>
      </c>
      <c r="AO2438" s="104" t="s">
        <v>134</v>
      </c>
      <c r="AP2438" s="105">
        <v>59.28</v>
      </c>
      <c r="AQ2438" s="105">
        <v>0</v>
      </c>
      <c r="AR2438" s="104" t="s">
        <v>135</v>
      </c>
      <c r="AS2438" s="56"/>
      <c r="AT2438" s="57"/>
      <c r="AU2438" s="57"/>
      <c r="AV2438" s="57"/>
      <c r="AW2438" s="57"/>
      <c r="AX2438" s="57"/>
      <c r="AY2438" s="57"/>
      <c r="AZ2438" s="57"/>
      <c r="BA2438" s="57"/>
      <c r="BB2438" s="57"/>
      <c r="BC2438" s="57"/>
      <c r="BD2438" s="57"/>
      <c r="BE2438" s="57"/>
      <c r="BF2438" s="57"/>
      <c r="BG2438" s="57"/>
      <c r="BH2438" s="57"/>
      <c r="BI2438" s="57"/>
      <c r="BJ2438" s="57"/>
      <c r="BK2438" s="57"/>
      <c r="BL2438" s="57"/>
      <c r="BM2438" s="57"/>
      <c r="BN2438" s="57"/>
      <c r="BO2438" s="57"/>
      <c r="BP2438" s="57"/>
      <c r="BQ2438" s="57"/>
      <c r="BR2438" s="57"/>
      <c r="BS2438" s="57"/>
      <c r="BT2438" s="57"/>
      <c r="BU2438" s="57"/>
    </row>
    <row r="2439" spans="1:73" s="21" customFormat="1" x14ac:dyDescent="0.2">
      <c r="A2439" s="22">
        <v>62852</v>
      </c>
      <c r="B2439" s="23" t="s">
        <v>2601</v>
      </c>
      <c r="C2439" s="24" t="s">
        <v>5223</v>
      </c>
      <c r="D2439" s="25"/>
      <c r="E2439" s="26">
        <v>0</v>
      </c>
      <c r="F2439" s="26">
        <v>4</v>
      </c>
      <c r="G2439" s="50" t="s">
        <v>22</v>
      </c>
      <c r="H2439" s="27">
        <v>50</v>
      </c>
      <c r="I2439" s="27">
        <v>1240</v>
      </c>
      <c r="J2439" s="26">
        <v>68</v>
      </c>
      <c r="K2439" s="28">
        <v>0</v>
      </c>
      <c r="L2439" s="29">
        <v>1</v>
      </c>
      <c r="M2439" s="27">
        <v>1</v>
      </c>
      <c r="N2439" s="31"/>
      <c r="O2439" s="31"/>
      <c r="P2439" s="32" t="s">
        <v>5516</v>
      </c>
      <c r="Q2439" s="53">
        <v>1</v>
      </c>
      <c r="R2439" s="48">
        <v>1824.87</v>
      </c>
      <c r="S2439" s="27">
        <v>1</v>
      </c>
      <c r="T2439" s="33" t="s">
        <v>164</v>
      </c>
      <c r="U2439" s="29">
        <v>1240</v>
      </c>
      <c r="V2439" s="25">
        <v>7</v>
      </c>
      <c r="W2439" s="28"/>
      <c r="X2439" s="34">
        <v>4042448020468</v>
      </c>
      <c r="Y2439" s="51">
        <v>800</v>
      </c>
      <c r="Z2439" s="51">
        <v>600</v>
      </c>
      <c r="AA2439" s="36">
        <v>585</v>
      </c>
      <c r="AB2439" s="35"/>
      <c r="AC2439" s="51">
        <v>800</v>
      </c>
      <c r="AD2439" s="51">
        <v>600</v>
      </c>
      <c r="AE2439" s="36">
        <v>585</v>
      </c>
      <c r="AF2439" s="35">
        <v>4042448030320</v>
      </c>
      <c r="AG2439" s="51">
        <v>800</v>
      </c>
      <c r="AH2439" s="51">
        <v>600</v>
      </c>
      <c r="AI2439" s="36">
        <v>585</v>
      </c>
      <c r="AJ2439" s="51">
        <v>1200</v>
      </c>
      <c r="AK2439" s="51">
        <v>800</v>
      </c>
      <c r="AL2439" s="36">
        <v>1550</v>
      </c>
      <c r="AM2439" s="51">
        <v>4</v>
      </c>
      <c r="AN2439" s="37">
        <v>35.799999999999997</v>
      </c>
      <c r="AO2439" s="38" t="s">
        <v>134</v>
      </c>
      <c r="AP2439" s="39">
        <v>17.917999999999999</v>
      </c>
      <c r="AQ2439" s="39">
        <v>280.8</v>
      </c>
      <c r="AR2439" s="38" t="s">
        <v>135</v>
      </c>
      <c r="AS2439" s="56"/>
      <c r="AT2439" s="57"/>
      <c r="AU2439" s="57"/>
      <c r="AV2439" s="57"/>
      <c r="AW2439" s="57"/>
      <c r="AX2439" s="57"/>
      <c r="AY2439" s="57"/>
      <c r="AZ2439" s="57"/>
      <c r="BA2439" s="57"/>
      <c r="BB2439" s="57"/>
      <c r="BC2439" s="57"/>
      <c r="BD2439" s="57"/>
      <c r="BE2439" s="57"/>
      <c r="BF2439" s="57"/>
      <c r="BG2439" s="57"/>
      <c r="BH2439" s="57"/>
      <c r="BI2439" s="57"/>
      <c r="BJ2439" s="57"/>
      <c r="BK2439" s="57"/>
      <c r="BL2439" s="57"/>
      <c r="BM2439" s="57"/>
      <c r="BN2439" s="57"/>
      <c r="BO2439" s="57"/>
      <c r="BP2439" s="57"/>
      <c r="BQ2439" s="57"/>
      <c r="BR2439" s="57"/>
      <c r="BS2439" s="57"/>
      <c r="BT2439" s="57"/>
      <c r="BU2439" s="57"/>
    </row>
    <row r="2440" spans="1:73" s="21" customFormat="1" x14ac:dyDescent="0.2">
      <c r="A2440" s="66">
        <v>62852</v>
      </c>
      <c r="B2440" s="67" t="s">
        <v>2602</v>
      </c>
      <c r="C2440" s="68" t="s">
        <v>5224</v>
      </c>
      <c r="D2440" s="69"/>
      <c r="E2440" s="70">
        <v>6</v>
      </c>
      <c r="F2440" s="70">
        <v>4</v>
      </c>
      <c r="G2440" s="71" t="s">
        <v>22</v>
      </c>
      <c r="H2440" s="72">
        <v>50</v>
      </c>
      <c r="I2440" s="72">
        <v>1240</v>
      </c>
      <c r="J2440" s="70">
        <v>9</v>
      </c>
      <c r="K2440" s="73">
        <v>0</v>
      </c>
      <c r="L2440" s="74">
        <v>1</v>
      </c>
      <c r="M2440" s="75">
        <v>1</v>
      </c>
      <c r="N2440" s="76">
        <v>1</v>
      </c>
      <c r="O2440" s="76" t="s">
        <v>74</v>
      </c>
      <c r="P2440" s="77" t="s">
        <v>5515</v>
      </c>
      <c r="Q2440" s="78"/>
      <c r="R2440" s="79">
        <v>1658.98</v>
      </c>
      <c r="S2440" s="72">
        <v>1</v>
      </c>
      <c r="T2440" s="80" t="s">
        <v>164</v>
      </c>
      <c r="U2440" s="74">
        <v>1240</v>
      </c>
      <c r="V2440" s="81">
        <v>0</v>
      </c>
      <c r="W2440" s="73"/>
      <c r="X2440" s="82">
        <v>4042448893949</v>
      </c>
      <c r="Y2440" s="100">
        <v>211</v>
      </c>
      <c r="Z2440" s="100">
        <v>211</v>
      </c>
      <c r="AA2440" s="101">
        <v>1240</v>
      </c>
      <c r="AB2440" s="102"/>
      <c r="AC2440" s="100">
        <v>211</v>
      </c>
      <c r="AD2440" s="100">
        <v>211</v>
      </c>
      <c r="AE2440" s="101">
        <v>1240</v>
      </c>
      <c r="AF2440" s="102">
        <v>4042448897534</v>
      </c>
      <c r="AG2440" s="100">
        <v>263</v>
      </c>
      <c r="AH2440" s="100">
        <v>263</v>
      </c>
      <c r="AI2440" s="101">
        <v>1440</v>
      </c>
      <c r="AJ2440" s="100">
        <v>1200</v>
      </c>
      <c r="AK2440" s="100">
        <v>800</v>
      </c>
      <c r="AL2440" s="101">
        <v>1590</v>
      </c>
      <c r="AM2440" s="100">
        <v>12</v>
      </c>
      <c r="AN2440" s="103">
        <v>21.16</v>
      </c>
      <c r="AO2440" s="104" t="s">
        <v>134</v>
      </c>
      <c r="AP2440" s="105">
        <v>19.818000000000001</v>
      </c>
      <c r="AQ2440" s="105">
        <v>55.206000000000003</v>
      </c>
      <c r="AR2440" s="104" t="s">
        <v>135</v>
      </c>
      <c r="AS2440" s="56"/>
      <c r="AT2440" s="57"/>
      <c r="AU2440" s="57"/>
      <c r="AV2440" s="57"/>
      <c r="AW2440" s="57"/>
      <c r="AX2440" s="57"/>
      <c r="AY2440" s="57"/>
      <c r="AZ2440" s="57"/>
      <c r="BA2440" s="57"/>
      <c r="BB2440" s="57"/>
      <c r="BC2440" s="57"/>
      <c r="BD2440" s="57"/>
      <c r="BE2440" s="57"/>
      <c r="BF2440" s="57"/>
      <c r="BG2440" s="57"/>
      <c r="BH2440" s="57"/>
      <c r="BI2440" s="57"/>
      <c r="BJ2440" s="57"/>
      <c r="BK2440" s="57"/>
      <c r="BL2440" s="57"/>
      <c r="BM2440" s="57"/>
      <c r="BN2440" s="57"/>
      <c r="BO2440" s="57"/>
      <c r="BP2440" s="57"/>
      <c r="BQ2440" s="57"/>
      <c r="BR2440" s="57"/>
      <c r="BS2440" s="57"/>
      <c r="BT2440" s="57"/>
      <c r="BU2440" s="57"/>
    </row>
    <row r="2441" spans="1:73" s="21" customFormat="1" x14ac:dyDescent="0.2">
      <c r="A2441" s="22">
        <v>62904</v>
      </c>
      <c r="B2441" s="23" t="s">
        <v>2603</v>
      </c>
      <c r="C2441" s="24" t="s">
        <v>5225</v>
      </c>
      <c r="D2441" s="25"/>
      <c r="E2441" s="26">
        <v>6</v>
      </c>
      <c r="F2441" s="26">
        <v>4</v>
      </c>
      <c r="G2441" s="50" t="s">
        <v>22</v>
      </c>
      <c r="H2441" s="27">
        <v>50</v>
      </c>
      <c r="I2441" s="27">
        <v>1240</v>
      </c>
      <c r="J2441" s="26">
        <v>46</v>
      </c>
      <c r="K2441" s="28">
        <v>13</v>
      </c>
      <c r="L2441" s="29">
        <v>1</v>
      </c>
      <c r="M2441" s="27">
        <v>1</v>
      </c>
      <c r="N2441" s="31"/>
      <c r="O2441" s="31"/>
      <c r="P2441" s="32" t="s">
        <v>5516</v>
      </c>
      <c r="Q2441" s="53">
        <v>5</v>
      </c>
      <c r="R2441" s="48">
        <v>2035.54</v>
      </c>
      <c r="S2441" s="27">
        <v>1</v>
      </c>
      <c r="T2441" s="33" t="s">
        <v>164</v>
      </c>
      <c r="U2441" s="29">
        <v>1240</v>
      </c>
      <c r="V2441" s="25">
        <v>21</v>
      </c>
      <c r="W2441" s="28"/>
      <c r="X2441" s="34">
        <v>4042448280275</v>
      </c>
      <c r="Y2441" s="51">
        <v>240</v>
      </c>
      <c r="Z2441" s="51">
        <v>240</v>
      </c>
      <c r="AA2441" s="36">
        <v>1240</v>
      </c>
      <c r="AB2441" s="35"/>
      <c r="AC2441" s="51">
        <v>240</v>
      </c>
      <c r="AD2441" s="51">
        <v>240</v>
      </c>
      <c r="AE2441" s="36">
        <v>1240</v>
      </c>
      <c r="AF2441" s="35">
        <v>4042448286604</v>
      </c>
      <c r="AG2441" s="51">
        <v>263</v>
      </c>
      <c r="AH2441" s="51">
        <v>263</v>
      </c>
      <c r="AI2441" s="36">
        <v>1440</v>
      </c>
      <c r="AJ2441" s="51">
        <v>1200</v>
      </c>
      <c r="AK2441" s="51">
        <v>800</v>
      </c>
      <c r="AL2441" s="36">
        <v>1590</v>
      </c>
      <c r="AM2441" s="51">
        <v>12</v>
      </c>
      <c r="AN2441" s="37">
        <v>17.600000000000001</v>
      </c>
      <c r="AO2441" s="38" t="s">
        <v>134</v>
      </c>
      <c r="AP2441" s="39">
        <v>15.71</v>
      </c>
      <c r="AQ2441" s="39">
        <v>71.424000000000007</v>
      </c>
      <c r="AR2441" s="38" t="s">
        <v>135</v>
      </c>
      <c r="AS2441" s="56"/>
      <c r="AT2441" s="57"/>
      <c r="AU2441" s="57"/>
      <c r="AV2441" s="57"/>
      <c r="AW2441" s="57"/>
      <c r="AX2441" s="57"/>
      <c r="AY2441" s="57"/>
      <c r="AZ2441" s="57"/>
      <c r="BA2441" s="57"/>
      <c r="BB2441" s="57"/>
      <c r="BC2441" s="57"/>
      <c r="BD2441" s="57"/>
      <c r="BE2441" s="57"/>
      <c r="BF2441" s="57"/>
      <c r="BG2441" s="57"/>
      <c r="BH2441" s="57"/>
      <c r="BI2441" s="57"/>
      <c r="BJ2441" s="57"/>
      <c r="BK2441" s="57"/>
      <c r="BL2441" s="57"/>
      <c r="BM2441" s="57"/>
      <c r="BN2441" s="57"/>
      <c r="BO2441" s="57"/>
      <c r="BP2441" s="57"/>
      <c r="BQ2441" s="57"/>
      <c r="BR2441" s="57"/>
      <c r="BS2441" s="57"/>
      <c r="BT2441" s="57"/>
      <c r="BU2441" s="57"/>
    </row>
    <row r="2442" spans="1:73" s="21" customFormat="1" x14ac:dyDescent="0.2">
      <c r="A2442" s="66">
        <v>62904</v>
      </c>
      <c r="B2442" s="67" t="s">
        <v>2604</v>
      </c>
      <c r="C2442" s="68" t="s">
        <v>5226</v>
      </c>
      <c r="D2442" s="69"/>
      <c r="E2442" s="70">
        <v>6</v>
      </c>
      <c r="F2442" s="70">
        <v>4</v>
      </c>
      <c r="G2442" s="71" t="s">
        <v>22</v>
      </c>
      <c r="H2442" s="72">
        <v>150</v>
      </c>
      <c r="I2442" s="72">
        <v>1240</v>
      </c>
      <c r="J2442" s="70">
        <v>46</v>
      </c>
      <c r="K2442" s="73">
        <v>0</v>
      </c>
      <c r="L2442" s="74">
        <v>1</v>
      </c>
      <c r="M2442" s="75">
        <v>1</v>
      </c>
      <c r="N2442" s="76">
        <v>1</v>
      </c>
      <c r="O2442" s="76" t="s">
        <v>74</v>
      </c>
      <c r="P2442" s="77" t="s">
        <v>5515</v>
      </c>
      <c r="Q2442" s="78"/>
      <c r="R2442" s="79">
        <v>5378.04</v>
      </c>
      <c r="S2442" s="72">
        <v>1</v>
      </c>
      <c r="T2442" s="80" t="s">
        <v>164</v>
      </c>
      <c r="U2442" s="74">
        <v>1240</v>
      </c>
      <c r="V2442" s="81">
        <v>0</v>
      </c>
      <c r="W2442" s="73"/>
      <c r="X2442" s="82">
        <v>4042448342027</v>
      </c>
      <c r="Y2442" s="100">
        <v>304</v>
      </c>
      <c r="Z2442" s="100">
        <v>304</v>
      </c>
      <c r="AA2442" s="101">
        <v>1240</v>
      </c>
      <c r="AB2442" s="102"/>
      <c r="AC2442" s="100">
        <v>304</v>
      </c>
      <c r="AD2442" s="100">
        <v>304</v>
      </c>
      <c r="AE2442" s="101">
        <v>1240</v>
      </c>
      <c r="AF2442" s="102">
        <v>4042448352552</v>
      </c>
      <c r="AG2442" s="100">
        <v>384</v>
      </c>
      <c r="AH2442" s="100">
        <v>384</v>
      </c>
      <c r="AI2442" s="101">
        <v>1400</v>
      </c>
      <c r="AJ2442" s="100">
        <v>1200</v>
      </c>
      <c r="AK2442" s="100">
        <v>800</v>
      </c>
      <c r="AL2442" s="101">
        <v>1550</v>
      </c>
      <c r="AM2442" s="100">
        <v>6</v>
      </c>
      <c r="AN2442" s="103">
        <v>55.33</v>
      </c>
      <c r="AO2442" s="104" t="s">
        <v>134</v>
      </c>
      <c r="AP2442" s="105">
        <v>44.13</v>
      </c>
      <c r="AQ2442" s="105">
        <v>114.596</v>
      </c>
      <c r="AR2442" s="104" t="s">
        <v>135</v>
      </c>
      <c r="AS2442" s="56"/>
      <c r="AT2442" s="57"/>
      <c r="AU2442" s="57"/>
      <c r="AV2442" s="57"/>
      <c r="AW2442" s="57"/>
      <c r="AX2442" s="57"/>
      <c r="AY2442" s="57"/>
      <c r="AZ2442" s="57"/>
      <c r="BA2442" s="57"/>
      <c r="BB2442" s="57"/>
      <c r="BC2442" s="57"/>
      <c r="BD2442" s="57"/>
      <c r="BE2442" s="57"/>
      <c r="BF2442" s="57"/>
      <c r="BG2442" s="57"/>
      <c r="BH2442" s="57"/>
      <c r="BI2442" s="57"/>
      <c r="BJ2442" s="57"/>
      <c r="BK2442" s="57"/>
      <c r="BL2442" s="57"/>
      <c r="BM2442" s="57"/>
      <c r="BN2442" s="57"/>
      <c r="BO2442" s="57"/>
      <c r="BP2442" s="57"/>
      <c r="BQ2442" s="57"/>
      <c r="BR2442" s="57"/>
      <c r="BS2442" s="57"/>
      <c r="BT2442" s="57"/>
      <c r="BU2442" s="57"/>
    </row>
    <row r="2443" spans="1:73" s="21" customFormat="1" x14ac:dyDescent="0.2">
      <c r="A2443" s="22">
        <v>62932</v>
      </c>
      <c r="B2443" s="23" t="s">
        <v>2614</v>
      </c>
      <c r="C2443" s="24" t="s">
        <v>5236</v>
      </c>
      <c r="D2443" s="25"/>
      <c r="E2443" s="26">
        <v>0</v>
      </c>
      <c r="F2443" s="26">
        <v>4</v>
      </c>
      <c r="G2443" s="50" t="s">
        <v>22</v>
      </c>
      <c r="H2443" s="27">
        <v>25</v>
      </c>
      <c r="I2443" s="27">
        <v>1360</v>
      </c>
      <c r="J2443" s="26">
        <v>68</v>
      </c>
      <c r="K2443" s="28">
        <v>15</v>
      </c>
      <c r="L2443" s="29">
        <v>1</v>
      </c>
      <c r="M2443" s="27">
        <v>1</v>
      </c>
      <c r="N2443" s="31"/>
      <c r="O2443" s="31"/>
      <c r="P2443" s="32" t="s">
        <v>5516</v>
      </c>
      <c r="Q2443" s="53">
        <v>1</v>
      </c>
      <c r="R2443" s="48">
        <v>1280.78</v>
      </c>
      <c r="S2443" s="27">
        <v>1</v>
      </c>
      <c r="T2443" s="33" t="s">
        <v>164</v>
      </c>
      <c r="U2443" s="29">
        <v>1360</v>
      </c>
      <c r="V2443" s="25">
        <v>7</v>
      </c>
      <c r="W2443" s="28">
        <v>629320000515</v>
      </c>
      <c r="X2443" s="34">
        <v>4042448303837</v>
      </c>
      <c r="Y2443" s="51">
        <v>785</v>
      </c>
      <c r="Z2443" s="51">
        <v>585</v>
      </c>
      <c r="AA2443" s="36">
        <v>555</v>
      </c>
      <c r="AB2443" s="35"/>
      <c r="AC2443" s="51">
        <v>785</v>
      </c>
      <c r="AD2443" s="51">
        <v>585</v>
      </c>
      <c r="AE2443" s="36">
        <v>555</v>
      </c>
      <c r="AF2443" s="35">
        <v>4042448304650</v>
      </c>
      <c r="AG2443" s="51">
        <v>785</v>
      </c>
      <c r="AH2443" s="51">
        <v>585</v>
      </c>
      <c r="AI2443" s="36">
        <v>555</v>
      </c>
      <c r="AJ2443" s="51">
        <v>1200</v>
      </c>
      <c r="AK2443" s="51">
        <v>800</v>
      </c>
      <c r="AL2443" s="36">
        <v>1550</v>
      </c>
      <c r="AM2443" s="51">
        <v>4</v>
      </c>
      <c r="AN2443" s="37">
        <v>27.4</v>
      </c>
      <c r="AO2443" s="38" t="s">
        <v>134</v>
      </c>
      <c r="AP2443" s="39">
        <v>26.4</v>
      </c>
      <c r="AQ2443" s="39">
        <v>254.87</v>
      </c>
      <c r="AR2443" s="38" t="s">
        <v>135</v>
      </c>
      <c r="AS2443" s="56"/>
      <c r="AT2443" s="57"/>
      <c r="AU2443" s="57"/>
      <c r="AV2443" s="57"/>
      <c r="AW2443" s="57"/>
      <c r="AX2443" s="57"/>
      <c r="AY2443" s="57"/>
      <c r="AZ2443" s="57"/>
      <c r="BA2443" s="57"/>
      <c r="BB2443" s="57"/>
      <c r="BC2443" s="57"/>
      <c r="BD2443" s="57"/>
      <c r="BE2443" s="57"/>
      <c r="BF2443" s="57"/>
      <c r="BG2443" s="57"/>
      <c r="BH2443" s="57"/>
      <c r="BI2443" s="57"/>
      <c r="BJ2443" s="57"/>
      <c r="BK2443" s="57"/>
      <c r="BL2443" s="57"/>
      <c r="BM2443" s="57"/>
      <c r="BN2443" s="57"/>
      <c r="BO2443" s="57"/>
      <c r="BP2443" s="57"/>
      <c r="BQ2443" s="57"/>
      <c r="BR2443" s="57"/>
      <c r="BS2443" s="57"/>
      <c r="BT2443" s="57"/>
      <c r="BU2443" s="57"/>
    </row>
    <row r="2444" spans="1:73" s="21" customFormat="1" x14ac:dyDescent="0.2">
      <c r="A2444" s="66">
        <v>62932</v>
      </c>
      <c r="B2444" s="67" t="s">
        <v>2611</v>
      </c>
      <c r="C2444" s="68" t="s">
        <v>5233</v>
      </c>
      <c r="D2444" s="69"/>
      <c r="E2444" s="70">
        <v>0</v>
      </c>
      <c r="F2444" s="70">
        <v>4</v>
      </c>
      <c r="G2444" s="71" t="s">
        <v>22</v>
      </c>
      <c r="H2444" s="72">
        <v>50</v>
      </c>
      <c r="I2444" s="72">
        <v>19</v>
      </c>
      <c r="J2444" s="70">
        <v>0</v>
      </c>
      <c r="K2444" s="73">
        <v>0</v>
      </c>
      <c r="L2444" s="74">
        <v>1</v>
      </c>
      <c r="M2444" s="75">
        <v>16</v>
      </c>
      <c r="N2444" s="76">
        <v>1</v>
      </c>
      <c r="O2444" s="76" t="s">
        <v>74</v>
      </c>
      <c r="P2444" s="77" t="s">
        <v>5515</v>
      </c>
      <c r="Q2444" s="78"/>
      <c r="R2444" s="79">
        <v>31.45</v>
      </c>
      <c r="S2444" s="72">
        <v>1</v>
      </c>
      <c r="T2444" s="80" t="s">
        <v>164</v>
      </c>
      <c r="U2444" s="74">
        <v>1349</v>
      </c>
      <c r="V2444" s="81">
        <v>0</v>
      </c>
      <c r="W2444" s="73"/>
      <c r="X2444" s="82">
        <v>4042448880796</v>
      </c>
      <c r="Y2444" s="100">
        <v>213</v>
      </c>
      <c r="Z2444" s="100">
        <v>213</v>
      </c>
      <c r="AA2444" s="101">
        <v>19</v>
      </c>
      <c r="AB2444" s="102"/>
      <c r="AC2444" s="100">
        <v>213</v>
      </c>
      <c r="AD2444" s="100">
        <v>213</v>
      </c>
      <c r="AE2444" s="101">
        <v>19</v>
      </c>
      <c r="AF2444" s="102">
        <v>4042448883193</v>
      </c>
      <c r="AG2444" s="100">
        <v>266</v>
      </c>
      <c r="AH2444" s="100">
        <v>266</v>
      </c>
      <c r="AI2444" s="101">
        <v>336</v>
      </c>
      <c r="AJ2444" s="100">
        <v>1200</v>
      </c>
      <c r="AK2444" s="100">
        <v>800</v>
      </c>
      <c r="AL2444" s="101">
        <v>1550</v>
      </c>
      <c r="AM2444" s="100">
        <v>768</v>
      </c>
      <c r="AN2444" s="103">
        <v>0.31</v>
      </c>
      <c r="AO2444" s="104" t="s">
        <v>134</v>
      </c>
      <c r="AP2444" s="105">
        <v>0.28899999999999998</v>
      </c>
      <c r="AQ2444" s="105">
        <v>0.86199999999999999</v>
      </c>
      <c r="AR2444" s="104" t="s">
        <v>135</v>
      </c>
      <c r="AS2444" s="56"/>
      <c r="AT2444" s="57"/>
      <c r="AU2444" s="57"/>
      <c r="AV2444" s="57"/>
      <c r="AW2444" s="57"/>
      <c r="AX2444" s="57"/>
      <c r="AY2444" s="57"/>
      <c r="AZ2444" s="57"/>
      <c r="BA2444" s="57"/>
      <c r="BB2444" s="57"/>
      <c r="BC2444" s="57"/>
      <c r="BD2444" s="57"/>
      <c r="BE2444" s="57"/>
      <c r="BF2444" s="57"/>
      <c r="BG2444" s="57"/>
      <c r="BH2444" s="57"/>
      <c r="BI2444" s="57"/>
      <c r="BJ2444" s="57"/>
      <c r="BK2444" s="57"/>
      <c r="BL2444" s="57"/>
      <c r="BM2444" s="57"/>
      <c r="BN2444" s="57"/>
      <c r="BO2444" s="57"/>
      <c r="BP2444" s="57"/>
      <c r="BQ2444" s="57"/>
      <c r="BR2444" s="57"/>
      <c r="BS2444" s="57"/>
      <c r="BT2444" s="57"/>
      <c r="BU2444" s="57"/>
    </row>
    <row r="2445" spans="1:73" s="21" customFormat="1" x14ac:dyDescent="0.2">
      <c r="A2445" s="22">
        <v>62932</v>
      </c>
      <c r="B2445" s="23" t="s">
        <v>2615</v>
      </c>
      <c r="C2445" s="24" t="s">
        <v>5237</v>
      </c>
      <c r="D2445" s="25"/>
      <c r="E2445" s="26">
        <v>0</v>
      </c>
      <c r="F2445" s="26">
        <v>4</v>
      </c>
      <c r="G2445" s="50" t="s">
        <v>22</v>
      </c>
      <c r="H2445" s="27">
        <v>50</v>
      </c>
      <c r="I2445" s="27">
        <v>1360</v>
      </c>
      <c r="J2445" s="26">
        <v>68</v>
      </c>
      <c r="K2445" s="28">
        <v>0</v>
      </c>
      <c r="L2445" s="29">
        <v>1</v>
      </c>
      <c r="M2445" s="27">
        <v>1</v>
      </c>
      <c r="N2445" s="31"/>
      <c r="O2445" s="31"/>
      <c r="P2445" s="32" t="s">
        <v>5516</v>
      </c>
      <c r="Q2445" s="53">
        <v>1</v>
      </c>
      <c r="R2445" s="48">
        <v>2409.7399999999998</v>
      </c>
      <c r="S2445" s="27">
        <v>1</v>
      </c>
      <c r="T2445" s="33" t="s">
        <v>164</v>
      </c>
      <c r="U2445" s="29">
        <v>1360</v>
      </c>
      <c r="V2445" s="25">
        <v>7</v>
      </c>
      <c r="W2445" s="28">
        <v>629320000400</v>
      </c>
      <c r="X2445" s="34">
        <v>4042448303844</v>
      </c>
      <c r="Y2445" s="51">
        <v>785</v>
      </c>
      <c r="Z2445" s="51">
        <v>585</v>
      </c>
      <c r="AA2445" s="36">
        <v>555</v>
      </c>
      <c r="AB2445" s="35"/>
      <c r="AC2445" s="51">
        <v>785</v>
      </c>
      <c r="AD2445" s="51">
        <v>585</v>
      </c>
      <c r="AE2445" s="36">
        <v>555</v>
      </c>
      <c r="AF2445" s="35">
        <v>4042448304667</v>
      </c>
      <c r="AG2445" s="51">
        <v>785</v>
      </c>
      <c r="AH2445" s="51">
        <v>585</v>
      </c>
      <c r="AI2445" s="36">
        <v>555</v>
      </c>
      <c r="AJ2445" s="51">
        <v>1200</v>
      </c>
      <c r="AK2445" s="51">
        <v>800</v>
      </c>
      <c r="AL2445" s="36">
        <v>1550</v>
      </c>
      <c r="AM2445" s="51">
        <v>4</v>
      </c>
      <c r="AN2445" s="37">
        <v>28.4</v>
      </c>
      <c r="AO2445" s="38" t="s">
        <v>134</v>
      </c>
      <c r="AP2445" s="39">
        <v>21.2</v>
      </c>
      <c r="AQ2445" s="39">
        <v>254.87</v>
      </c>
      <c r="AR2445" s="38" t="s">
        <v>135</v>
      </c>
      <c r="AS2445" s="56"/>
      <c r="AT2445" s="57"/>
      <c r="AU2445" s="57"/>
      <c r="AV2445" s="57"/>
      <c r="AW2445" s="57"/>
      <c r="AX2445" s="57"/>
      <c r="AY2445" s="57"/>
      <c r="AZ2445" s="57"/>
      <c r="BA2445" s="57"/>
      <c r="BB2445" s="57"/>
      <c r="BC2445" s="57"/>
      <c r="BD2445" s="57"/>
      <c r="BE2445" s="57"/>
      <c r="BF2445" s="57"/>
      <c r="BG2445" s="57"/>
      <c r="BH2445" s="57"/>
      <c r="BI2445" s="57"/>
      <c r="BJ2445" s="57"/>
      <c r="BK2445" s="57"/>
      <c r="BL2445" s="57"/>
      <c r="BM2445" s="57"/>
      <c r="BN2445" s="57"/>
      <c r="BO2445" s="57"/>
      <c r="BP2445" s="57"/>
      <c r="BQ2445" s="57"/>
      <c r="BR2445" s="57"/>
      <c r="BS2445" s="57"/>
      <c r="BT2445" s="57"/>
      <c r="BU2445" s="57"/>
    </row>
    <row r="2446" spans="1:73" s="21" customFormat="1" x14ac:dyDescent="0.2">
      <c r="A2446" s="66">
        <v>62932</v>
      </c>
      <c r="B2446" s="67" t="s">
        <v>2616</v>
      </c>
      <c r="C2446" s="68" t="s">
        <v>5237</v>
      </c>
      <c r="D2446" s="69"/>
      <c r="E2446" s="70">
        <v>0</v>
      </c>
      <c r="F2446" s="70">
        <v>4</v>
      </c>
      <c r="G2446" s="71" t="s">
        <v>22</v>
      </c>
      <c r="H2446" s="72">
        <v>50</v>
      </c>
      <c r="I2446" s="72">
        <v>1360</v>
      </c>
      <c r="J2446" s="70">
        <v>68</v>
      </c>
      <c r="K2446" s="73">
        <v>14</v>
      </c>
      <c r="L2446" s="74">
        <v>1</v>
      </c>
      <c r="M2446" s="72">
        <v>1</v>
      </c>
      <c r="N2446" s="76"/>
      <c r="O2446" s="76"/>
      <c r="P2446" s="77" t="s">
        <v>5516</v>
      </c>
      <c r="Q2446" s="78">
        <v>1</v>
      </c>
      <c r="R2446" s="79">
        <v>2319.69</v>
      </c>
      <c r="S2446" s="72">
        <v>1</v>
      </c>
      <c r="T2446" s="80" t="s">
        <v>164</v>
      </c>
      <c r="U2446" s="74">
        <v>1360</v>
      </c>
      <c r="V2446" s="81">
        <v>7</v>
      </c>
      <c r="W2446" s="73">
        <v>629320000414</v>
      </c>
      <c r="X2446" s="82">
        <v>4042448303851</v>
      </c>
      <c r="Y2446" s="100">
        <v>785</v>
      </c>
      <c r="Z2446" s="100">
        <v>585</v>
      </c>
      <c r="AA2446" s="101">
        <v>555</v>
      </c>
      <c r="AB2446" s="102"/>
      <c r="AC2446" s="100">
        <v>785</v>
      </c>
      <c r="AD2446" s="100">
        <v>585</v>
      </c>
      <c r="AE2446" s="101">
        <v>555</v>
      </c>
      <c r="AF2446" s="102">
        <v>4042448304674</v>
      </c>
      <c r="AG2446" s="100">
        <v>785</v>
      </c>
      <c r="AH2446" s="100">
        <v>585</v>
      </c>
      <c r="AI2446" s="101">
        <v>555</v>
      </c>
      <c r="AJ2446" s="100">
        <v>1200</v>
      </c>
      <c r="AK2446" s="100">
        <v>800</v>
      </c>
      <c r="AL2446" s="101">
        <v>1550</v>
      </c>
      <c r="AM2446" s="100">
        <v>4</v>
      </c>
      <c r="AN2446" s="103">
        <v>30</v>
      </c>
      <c r="AO2446" s="104" t="s">
        <v>134</v>
      </c>
      <c r="AP2446" s="105">
        <v>23.8</v>
      </c>
      <c r="AQ2446" s="105">
        <v>254.87</v>
      </c>
      <c r="AR2446" s="104" t="s">
        <v>135</v>
      </c>
      <c r="AS2446" s="56"/>
      <c r="AT2446" s="57"/>
      <c r="AU2446" s="57"/>
      <c r="AV2446" s="57"/>
      <c r="AW2446" s="57"/>
      <c r="AX2446" s="57"/>
      <c r="AY2446" s="57"/>
      <c r="AZ2446" s="57"/>
      <c r="BA2446" s="57"/>
      <c r="BB2446" s="57"/>
      <c r="BC2446" s="57"/>
      <c r="BD2446" s="57"/>
      <c r="BE2446" s="57"/>
      <c r="BF2446" s="57"/>
      <c r="BG2446" s="57"/>
      <c r="BH2446" s="57"/>
      <c r="BI2446" s="57"/>
      <c r="BJ2446" s="57"/>
      <c r="BK2446" s="57"/>
      <c r="BL2446" s="57"/>
      <c r="BM2446" s="57"/>
      <c r="BN2446" s="57"/>
      <c r="BO2446" s="57"/>
      <c r="BP2446" s="57"/>
      <c r="BQ2446" s="57"/>
      <c r="BR2446" s="57"/>
      <c r="BS2446" s="57"/>
      <c r="BT2446" s="57"/>
      <c r="BU2446" s="57"/>
    </row>
    <row r="2447" spans="1:73" s="21" customFormat="1" x14ac:dyDescent="0.2">
      <c r="A2447" s="22">
        <v>62932</v>
      </c>
      <c r="B2447" s="23" t="s">
        <v>2620</v>
      </c>
      <c r="C2447" s="24" t="s">
        <v>5239</v>
      </c>
      <c r="D2447" s="25"/>
      <c r="E2447" s="26">
        <v>6</v>
      </c>
      <c r="F2447" s="26">
        <v>4</v>
      </c>
      <c r="G2447" s="50" t="s">
        <v>22</v>
      </c>
      <c r="H2447" s="27">
        <v>50</v>
      </c>
      <c r="I2447" s="27">
        <v>1360</v>
      </c>
      <c r="J2447" s="26">
        <v>9</v>
      </c>
      <c r="K2447" s="28">
        <v>0</v>
      </c>
      <c r="L2447" s="29">
        <v>1</v>
      </c>
      <c r="M2447" s="30">
        <v>1</v>
      </c>
      <c r="N2447" s="31">
        <v>1</v>
      </c>
      <c r="O2447" s="31" t="s">
        <v>74</v>
      </c>
      <c r="P2447" s="32" t="s">
        <v>5515</v>
      </c>
      <c r="Q2447" s="53"/>
      <c r="R2447" s="48">
        <v>2026.52</v>
      </c>
      <c r="S2447" s="27">
        <v>1</v>
      </c>
      <c r="T2447" s="33" t="s">
        <v>164</v>
      </c>
      <c r="U2447" s="29">
        <v>1360</v>
      </c>
      <c r="V2447" s="25">
        <v>0</v>
      </c>
      <c r="W2447" s="28">
        <v>629326000100</v>
      </c>
      <c r="X2447" s="34">
        <v>4042448303745</v>
      </c>
      <c r="Y2447" s="51">
        <v>219</v>
      </c>
      <c r="Z2447" s="51">
        <v>219</v>
      </c>
      <c r="AA2447" s="36">
        <v>1360</v>
      </c>
      <c r="AB2447" s="35"/>
      <c r="AC2447" s="51">
        <v>0</v>
      </c>
      <c r="AD2447" s="51">
        <v>0</v>
      </c>
      <c r="AE2447" s="36">
        <v>0</v>
      </c>
      <c r="AF2447" s="35">
        <v>4042448305404</v>
      </c>
      <c r="AG2447" s="51">
        <v>263</v>
      </c>
      <c r="AH2447" s="51">
        <v>263</v>
      </c>
      <c r="AI2447" s="36">
        <v>1540</v>
      </c>
      <c r="AJ2447" s="51">
        <v>1200</v>
      </c>
      <c r="AK2447" s="51">
        <v>800</v>
      </c>
      <c r="AL2447" s="36">
        <v>1690</v>
      </c>
      <c r="AM2447" s="51">
        <v>12</v>
      </c>
      <c r="AN2447" s="37">
        <v>24</v>
      </c>
      <c r="AO2447" s="38" t="s">
        <v>134</v>
      </c>
      <c r="AP2447" s="39">
        <v>21.2</v>
      </c>
      <c r="AQ2447" s="39">
        <v>65.227000000000004</v>
      </c>
      <c r="AR2447" s="38" t="s">
        <v>135</v>
      </c>
      <c r="AS2447" s="56"/>
      <c r="AT2447" s="57"/>
      <c r="AU2447" s="57"/>
      <c r="AV2447" s="57"/>
      <c r="AW2447" s="57"/>
      <c r="AX2447" s="57"/>
      <c r="AY2447" s="57"/>
      <c r="AZ2447" s="57"/>
      <c r="BA2447" s="57"/>
      <c r="BB2447" s="57"/>
      <c r="BC2447" s="57"/>
      <c r="BD2447" s="57"/>
      <c r="BE2447" s="57"/>
      <c r="BF2447" s="57"/>
      <c r="BG2447" s="57"/>
      <c r="BH2447" s="57"/>
      <c r="BI2447" s="57"/>
      <c r="BJ2447" s="57"/>
      <c r="BK2447" s="57"/>
      <c r="BL2447" s="57"/>
      <c r="BM2447" s="57"/>
      <c r="BN2447" s="57"/>
      <c r="BO2447" s="57"/>
      <c r="BP2447" s="57"/>
      <c r="BQ2447" s="57"/>
      <c r="BR2447" s="57"/>
      <c r="BS2447" s="57"/>
      <c r="BT2447" s="57"/>
      <c r="BU2447" s="57"/>
    </row>
    <row r="2448" spans="1:73" s="21" customFormat="1" x14ac:dyDescent="0.2">
      <c r="A2448" s="66">
        <v>62932</v>
      </c>
      <c r="B2448" s="67" t="s">
        <v>2613</v>
      </c>
      <c r="C2448" s="68" t="s">
        <v>5235</v>
      </c>
      <c r="D2448" s="69"/>
      <c r="E2448" s="70">
        <v>0</v>
      </c>
      <c r="F2448" s="70">
        <v>4</v>
      </c>
      <c r="G2448" s="71" t="s">
        <v>22</v>
      </c>
      <c r="H2448" s="72">
        <v>100</v>
      </c>
      <c r="I2448" s="72">
        <v>75</v>
      </c>
      <c r="J2448" s="70">
        <v>0</v>
      </c>
      <c r="K2448" s="73">
        <v>15</v>
      </c>
      <c r="L2448" s="74">
        <v>1</v>
      </c>
      <c r="M2448" s="72">
        <v>4</v>
      </c>
      <c r="N2448" s="76"/>
      <c r="O2448" s="76"/>
      <c r="P2448" s="77" t="s">
        <v>5516</v>
      </c>
      <c r="Q2448" s="78">
        <v>90</v>
      </c>
      <c r="R2448" s="79">
        <v>254.06</v>
      </c>
      <c r="S2448" s="72">
        <v>1</v>
      </c>
      <c r="T2448" s="80" t="s">
        <v>164</v>
      </c>
      <c r="U2448" s="74">
        <v>1350</v>
      </c>
      <c r="V2448" s="81">
        <v>21</v>
      </c>
      <c r="W2448" s="73"/>
      <c r="X2448" s="82">
        <v>4042448203298</v>
      </c>
      <c r="Y2448" s="100">
        <v>293</v>
      </c>
      <c r="Z2448" s="100">
        <v>293</v>
      </c>
      <c r="AA2448" s="101">
        <v>75</v>
      </c>
      <c r="AB2448" s="102"/>
      <c r="AC2448" s="100">
        <v>293</v>
      </c>
      <c r="AD2448" s="100">
        <v>293</v>
      </c>
      <c r="AE2448" s="101">
        <v>75</v>
      </c>
      <c r="AF2448" s="102">
        <v>4042448203373</v>
      </c>
      <c r="AG2448" s="100">
        <v>354</v>
      </c>
      <c r="AH2448" s="100">
        <v>354</v>
      </c>
      <c r="AI2448" s="101">
        <v>348</v>
      </c>
      <c r="AJ2448" s="100">
        <v>1200</v>
      </c>
      <c r="AK2448" s="100">
        <v>800</v>
      </c>
      <c r="AL2448" s="101">
        <v>1550</v>
      </c>
      <c r="AM2448" s="100">
        <v>96</v>
      </c>
      <c r="AN2448" s="103">
        <v>2.2599999999999998</v>
      </c>
      <c r="AO2448" s="104" t="s">
        <v>134</v>
      </c>
      <c r="AP2448" s="105">
        <v>2.1469999999999998</v>
      </c>
      <c r="AQ2448" s="105">
        <v>6.4390000000000001</v>
      </c>
      <c r="AR2448" s="104" t="s">
        <v>135</v>
      </c>
      <c r="AS2448" s="56"/>
      <c r="AT2448" s="57"/>
      <c r="AU2448" s="57"/>
      <c r="AV2448" s="57"/>
      <c r="AW2448" s="57"/>
      <c r="AX2448" s="57"/>
      <c r="AY2448" s="57"/>
      <c r="AZ2448" s="57"/>
      <c r="BA2448" s="57"/>
      <c r="BB2448" s="57"/>
      <c r="BC2448" s="57"/>
      <c r="BD2448" s="57"/>
      <c r="BE2448" s="57"/>
      <c r="BF2448" s="57"/>
      <c r="BG2448" s="57"/>
      <c r="BH2448" s="57"/>
      <c r="BI2448" s="57"/>
      <c r="BJ2448" s="57"/>
      <c r="BK2448" s="57"/>
      <c r="BL2448" s="57"/>
      <c r="BM2448" s="57"/>
      <c r="BN2448" s="57"/>
      <c r="BO2448" s="57"/>
      <c r="BP2448" s="57"/>
      <c r="BQ2448" s="57"/>
      <c r="BR2448" s="57"/>
      <c r="BS2448" s="57"/>
      <c r="BT2448" s="57"/>
      <c r="BU2448" s="57"/>
    </row>
    <row r="2449" spans="1:73" s="21" customFormat="1" x14ac:dyDescent="0.2">
      <c r="A2449" s="22">
        <v>62932</v>
      </c>
      <c r="B2449" s="23" t="s">
        <v>2610</v>
      </c>
      <c r="C2449" s="24" t="s">
        <v>5232</v>
      </c>
      <c r="D2449" s="25"/>
      <c r="E2449" s="26">
        <v>0</v>
      </c>
      <c r="F2449" s="26">
        <v>4</v>
      </c>
      <c r="G2449" s="50" t="s">
        <v>22</v>
      </c>
      <c r="H2449" s="27">
        <v>1200</v>
      </c>
      <c r="I2449" s="27">
        <v>15</v>
      </c>
      <c r="J2449" s="26">
        <v>0</v>
      </c>
      <c r="K2449" s="28">
        <v>14</v>
      </c>
      <c r="L2449" s="29">
        <v>1</v>
      </c>
      <c r="M2449" s="30">
        <v>1</v>
      </c>
      <c r="N2449" s="31">
        <v>1</v>
      </c>
      <c r="O2449" s="31" t="s">
        <v>74</v>
      </c>
      <c r="P2449" s="32" t="s">
        <v>5515</v>
      </c>
      <c r="Q2449" s="53"/>
      <c r="R2449" s="48">
        <v>611.69000000000005</v>
      </c>
      <c r="S2449" s="27">
        <v>1</v>
      </c>
      <c r="T2449" s="33" t="s">
        <v>164</v>
      </c>
      <c r="U2449" s="29">
        <v>435</v>
      </c>
      <c r="V2449" s="25">
        <v>0</v>
      </c>
      <c r="W2449" s="28"/>
      <c r="X2449" s="34">
        <v>4042448880710</v>
      </c>
      <c r="Y2449" s="51">
        <v>325</v>
      </c>
      <c r="Z2449" s="51">
        <v>325</v>
      </c>
      <c r="AA2449" s="36">
        <v>180</v>
      </c>
      <c r="AB2449" s="35"/>
      <c r="AC2449" s="51">
        <v>325</v>
      </c>
      <c r="AD2449" s="51">
        <v>325</v>
      </c>
      <c r="AE2449" s="36">
        <v>180</v>
      </c>
      <c r="AF2449" s="35">
        <v>4042448881359</v>
      </c>
      <c r="AG2449" s="51">
        <v>400</v>
      </c>
      <c r="AH2449" s="51">
        <v>210</v>
      </c>
      <c r="AI2449" s="36">
        <v>400</v>
      </c>
      <c r="AJ2449" s="51">
        <v>1200</v>
      </c>
      <c r="AK2449" s="51">
        <v>800</v>
      </c>
      <c r="AL2449" s="36">
        <v>1344</v>
      </c>
      <c r="AM2449" s="51">
        <v>30</v>
      </c>
      <c r="AN2449" s="37">
        <v>7</v>
      </c>
      <c r="AO2449" s="38" t="s">
        <v>134</v>
      </c>
      <c r="AP2449" s="39">
        <v>5.9219999999999997</v>
      </c>
      <c r="AQ2449" s="39">
        <v>19.013000000000002</v>
      </c>
      <c r="AR2449" s="38" t="s">
        <v>135</v>
      </c>
      <c r="AS2449" s="56"/>
      <c r="AT2449" s="57"/>
      <c r="AU2449" s="57"/>
      <c r="AV2449" s="57"/>
      <c r="AW2449" s="57"/>
      <c r="AX2449" s="57"/>
      <c r="AY2449" s="57"/>
      <c r="AZ2449" s="57"/>
      <c r="BA2449" s="57"/>
      <c r="BB2449" s="57"/>
      <c r="BC2449" s="57"/>
      <c r="BD2449" s="57"/>
      <c r="BE2449" s="57"/>
      <c r="BF2449" s="57"/>
      <c r="BG2449" s="57"/>
      <c r="BH2449" s="57"/>
      <c r="BI2449" s="57"/>
      <c r="BJ2449" s="57"/>
      <c r="BK2449" s="57"/>
      <c r="BL2449" s="57"/>
      <c r="BM2449" s="57"/>
      <c r="BN2449" s="57"/>
      <c r="BO2449" s="57"/>
      <c r="BP2449" s="57"/>
      <c r="BQ2449" s="57"/>
      <c r="BR2449" s="57"/>
      <c r="BS2449" s="57"/>
      <c r="BT2449" s="57"/>
      <c r="BU2449" s="57"/>
    </row>
    <row r="2450" spans="1:73" s="21" customFormat="1" x14ac:dyDescent="0.2">
      <c r="A2450" s="66">
        <v>62932</v>
      </c>
      <c r="B2450" s="67" t="s">
        <v>2609</v>
      </c>
      <c r="C2450" s="68" t="s">
        <v>5231</v>
      </c>
      <c r="D2450" s="69"/>
      <c r="E2450" s="70">
        <v>0</v>
      </c>
      <c r="F2450" s="70">
        <v>4</v>
      </c>
      <c r="G2450" s="71" t="s">
        <v>22</v>
      </c>
      <c r="H2450" s="72">
        <v>1500</v>
      </c>
      <c r="I2450" s="72">
        <v>12</v>
      </c>
      <c r="J2450" s="70">
        <v>0</v>
      </c>
      <c r="K2450" s="73">
        <v>14</v>
      </c>
      <c r="L2450" s="74">
        <v>1</v>
      </c>
      <c r="M2450" s="75">
        <v>1</v>
      </c>
      <c r="N2450" s="76">
        <v>1</v>
      </c>
      <c r="O2450" s="76" t="s">
        <v>74</v>
      </c>
      <c r="P2450" s="77" t="s">
        <v>5515</v>
      </c>
      <c r="Q2450" s="78"/>
      <c r="R2450" s="79">
        <v>611.67999999999995</v>
      </c>
      <c r="S2450" s="72">
        <v>1</v>
      </c>
      <c r="T2450" s="80" t="s">
        <v>164</v>
      </c>
      <c r="U2450" s="74">
        <v>408</v>
      </c>
      <c r="V2450" s="81">
        <v>0</v>
      </c>
      <c r="W2450" s="73"/>
      <c r="X2450" s="82">
        <v>4042448880727</v>
      </c>
      <c r="Y2450" s="100">
        <v>255</v>
      </c>
      <c r="Z2450" s="100">
        <v>255</v>
      </c>
      <c r="AA2450" s="101">
        <v>180</v>
      </c>
      <c r="AB2450" s="102"/>
      <c r="AC2450" s="100">
        <v>255</v>
      </c>
      <c r="AD2450" s="100">
        <v>255</v>
      </c>
      <c r="AE2450" s="101">
        <v>180</v>
      </c>
      <c r="AF2450" s="102">
        <v>4042448881342</v>
      </c>
      <c r="AG2450" s="100">
        <v>327</v>
      </c>
      <c r="AH2450" s="100">
        <v>213</v>
      </c>
      <c r="AI2450" s="101">
        <v>325</v>
      </c>
      <c r="AJ2450" s="100">
        <v>1200</v>
      </c>
      <c r="AK2450" s="100">
        <v>800</v>
      </c>
      <c r="AL2450" s="101">
        <v>1444</v>
      </c>
      <c r="AM2450" s="100">
        <v>30</v>
      </c>
      <c r="AN2450" s="103">
        <v>7.3849999999999998</v>
      </c>
      <c r="AO2450" s="104" t="s">
        <v>134</v>
      </c>
      <c r="AP2450" s="105">
        <v>5.9219999999999997</v>
      </c>
      <c r="AQ2450" s="105">
        <v>11.705</v>
      </c>
      <c r="AR2450" s="104" t="s">
        <v>135</v>
      </c>
      <c r="AS2450" s="56"/>
      <c r="AT2450" s="57"/>
      <c r="AU2450" s="57"/>
      <c r="AV2450" s="57"/>
      <c r="AW2450" s="57"/>
      <c r="AX2450" s="57"/>
      <c r="AY2450" s="57"/>
      <c r="AZ2450" s="57"/>
      <c r="BA2450" s="57"/>
      <c r="BB2450" s="57"/>
      <c r="BC2450" s="57"/>
      <c r="BD2450" s="57"/>
      <c r="BE2450" s="57"/>
      <c r="BF2450" s="57"/>
      <c r="BG2450" s="57"/>
      <c r="BH2450" s="57"/>
      <c r="BI2450" s="57"/>
      <c r="BJ2450" s="57"/>
      <c r="BK2450" s="57"/>
      <c r="BL2450" s="57"/>
      <c r="BM2450" s="57"/>
      <c r="BN2450" s="57"/>
      <c r="BO2450" s="57"/>
      <c r="BP2450" s="57"/>
      <c r="BQ2450" s="57"/>
      <c r="BR2450" s="57"/>
      <c r="BS2450" s="57"/>
      <c r="BT2450" s="57"/>
      <c r="BU2450" s="57"/>
    </row>
    <row r="2451" spans="1:73" s="21" customFormat="1" x14ac:dyDescent="0.2">
      <c r="A2451" s="22">
        <v>62932</v>
      </c>
      <c r="B2451" s="23" t="s">
        <v>2612</v>
      </c>
      <c r="C2451" s="24" t="s">
        <v>5234</v>
      </c>
      <c r="D2451" s="25"/>
      <c r="E2451" s="26">
        <v>0</v>
      </c>
      <c r="F2451" s="26">
        <v>4</v>
      </c>
      <c r="G2451" s="50" t="s">
        <v>22</v>
      </c>
      <c r="H2451" s="27">
        <v>1600</v>
      </c>
      <c r="I2451" s="27">
        <v>19</v>
      </c>
      <c r="J2451" s="26">
        <v>0</v>
      </c>
      <c r="K2451" s="28">
        <v>15</v>
      </c>
      <c r="L2451" s="29">
        <v>1</v>
      </c>
      <c r="M2451" s="27">
        <v>1</v>
      </c>
      <c r="N2451" s="31"/>
      <c r="O2451" s="31"/>
      <c r="P2451" s="32" t="s">
        <v>5516</v>
      </c>
      <c r="Q2451" s="53">
        <v>34</v>
      </c>
      <c r="R2451" s="48">
        <v>1040.8</v>
      </c>
      <c r="S2451" s="27">
        <v>1</v>
      </c>
      <c r="T2451" s="33" t="s">
        <v>164</v>
      </c>
      <c r="U2451" s="29">
        <v>646</v>
      </c>
      <c r="V2451" s="25">
        <v>21</v>
      </c>
      <c r="W2451" s="28"/>
      <c r="X2451" s="34">
        <v>4042448186928</v>
      </c>
      <c r="Y2451" s="51">
        <v>347</v>
      </c>
      <c r="Z2451" s="51">
        <v>347</v>
      </c>
      <c r="AA2451" s="36">
        <v>250</v>
      </c>
      <c r="AB2451" s="35"/>
      <c r="AC2451" s="51">
        <v>347</v>
      </c>
      <c r="AD2451" s="51">
        <v>347</v>
      </c>
      <c r="AE2451" s="36">
        <v>250</v>
      </c>
      <c r="AF2451" s="35">
        <v>4042448187093</v>
      </c>
      <c r="AG2451" s="51">
        <v>464</v>
      </c>
      <c r="AH2451" s="51">
        <v>283</v>
      </c>
      <c r="AI2451" s="36">
        <v>464</v>
      </c>
      <c r="AJ2451" s="51">
        <v>1200</v>
      </c>
      <c r="AK2451" s="51">
        <v>800</v>
      </c>
      <c r="AL2451" s="36">
        <v>1536</v>
      </c>
      <c r="AM2451" s="51">
        <v>18</v>
      </c>
      <c r="AN2451" s="37">
        <v>10.26</v>
      </c>
      <c r="AO2451" s="38" t="s">
        <v>134</v>
      </c>
      <c r="AP2451" s="39">
        <v>8.5679999999999996</v>
      </c>
      <c r="AQ2451" s="39">
        <v>30.102</v>
      </c>
      <c r="AR2451" s="38" t="s">
        <v>135</v>
      </c>
      <c r="AS2451" s="56"/>
      <c r="AT2451" s="57"/>
      <c r="AU2451" s="57"/>
      <c r="AV2451" s="57"/>
      <c r="AW2451" s="57"/>
      <c r="AX2451" s="57"/>
      <c r="AY2451" s="57"/>
      <c r="AZ2451" s="57"/>
      <c r="BA2451" s="57"/>
      <c r="BB2451" s="57"/>
      <c r="BC2451" s="57"/>
      <c r="BD2451" s="57"/>
      <c r="BE2451" s="57"/>
      <c r="BF2451" s="57"/>
      <c r="BG2451" s="57"/>
      <c r="BH2451" s="57"/>
      <c r="BI2451" s="57"/>
      <c r="BJ2451" s="57"/>
      <c r="BK2451" s="57"/>
      <c r="BL2451" s="57"/>
      <c r="BM2451" s="57"/>
      <c r="BN2451" s="57"/>
      <c r="BO2451" s="57"/>
      <c r="BP2451" s="57"/>
      <c r="BQ2451" s="57"/>
      <c r="BR2451" s="57"/>
      <c r="BS2451" s="57"/>
      <c r="BT2451" s="57"/>
      <c r="BU2451" s="57"/>
    </row>
    <row r="2452" spans="1:73" s="21" customFormat="1" x14ac:dyDescent="0.2">
      <c r="A2452" s="66">
        <v>62932</v>
      </c>
      <c r="B2452" s="67" t="s">
        <v>2606</v>
      </c>
      <c r="C2452" s="68" t="s">
        <v>5228</v>
      </c>
      <c r="D2452" s="69"/>
      <c r="E2452" s="70">
        <v>0</v>
      </c>
      <c r="F2452" s="70">
        <v>4</v>
      </c>
      <c r="G2452" s="71" t="s">
        <v>22</v>
      </c>
      <c r="H2452" s="72">
        <v>2000</v>
      </c>
      <c r="I2452" s="72">
        <v>5</v>
      </c>
      <c r="J2452" s="70">
        <v>0</v>
      </c>
      <c r="K2452" s="73">
        <v>14</v>
      </c>
      <c r="L2452" s="74">
        <v>1</v>
      </c>
      <c r="M2452" s="72">
        <v>1</v>
      </c>
      <c r="N2452" s="76"/>
      <c r="O2452" s="76"/>
      <c r="P2452" s="77" t="s">
        <v>5516</v>
      </c>
      <c r="Q2452" s="78">
        <v>62</v>
      </c>
      <c r="R2452" s="79">
        <v>381.4</v>
      </c>
      <c r="S2452" s="72">
        <v>1</v>
      </c>
      <c r="T2452" s="80" t="s">
        <v>164</v>
      </c>
      <c r="U2452" s="74">
        <v>155</v>
      </c>
      <c r="V2452" s="81">
        <v>21</v>
      </c>
      <c r="W2452" s="73"/>
      <c r="X2452" s="82">
        <v>4042448326430</v>
      </c>
      <c r="Y2452" s="100">
        <v>303</v>
      </c>
      <c r="Z2452" s="100">
        <v>303</v>
      </c>
      <c r="AA2452" s="101">
        <v>180</v>
      </c>
      <c r="AB2452" s="102"/>
      <c r="AC2452" s="100">
        <v>303</v>
      </c>
      <c r="AD2452" s="100">
        <v>303</v>
      </c>
      <c r="AE2452" s="101">
        <v>180</v>
      </c>
      <c r="AF2452" s="102">
        <v>4042448327734</v>
      </c>
      <c r="AG2452" s="100">
        <v>400</v>
      </c>
      <c r="AH2452" s="100">
        <v>215</v>
      </c>
      <c r="AI2452" s="101">
        <v>400</v>
      </c>
      <c r="AJ2452" s="100">
        <v>1200</v>
      </c>
      <c r="AK2452" s="100">
        <v>800</v>
      </c>
      <c r="AL2452" s="101">
        <v>1550</v>
      </c>
      <c r="AM2452" s="100">
        <v>30</v>
      </c>
      <c r="AN2452" s="103">
        <v>3.79</v>
      </c>
      <c r="AO2452" s="104" t="s">
        <v>134</v>
      </c>
      <c r="AP2452" s="105">
        <v>3.29</v>
      </c>
      <c r="AQ2452" s="105">
        <v>16.526</v>
      </c>
      <c r="AR2452" s="104" t="s">
        <v>135</v>
      </c>
      <c r="AS2452" s="56"/>
      <c r="AT2452" s="57"/>
      <c r="AU2452" s="57"/>
      <c r="AV2452" s="57"/>
      <c r="AW2452" s="57"/>
      <c r="AX2452" s="57"/>
      <c r="AY2452" s="57"/>
      <c r="AZ2452" s="57"/>
      <c r="BA2452" s="57"/>
      <c r="BB2452" s="57"/>
      <c r="BC2452" s="57"/>
      <c r="BD2452" s="57"/>
      <c r="BE2452" s="57"/>
      <c r="BF2452" s="57"/>
      <c r="BG2452" s="57"/>
      <c r="BH2452" s="57"/>
      <c r="BI2452" s="57"/>
      <c r="BJ2452" s="57"/>
      <c r="BK2452" s="57"/>
      <c r="BL2452" s="57"/>
      <c r="BM2452" s="57"/>
      <c r="BN2452" s="57"/>
      <c r="BO2452" s="57"/>
      <c r="BP2452" s="57"/>
      <c r="BQ2452" s="57"/>
      <c r="BR2452" s="57"/>
      <c r="BS2452" s="57"/>
      <c r="BT2452" s="57"/>
      <c r="BU2452" s="57"/>
    </row>
    <row r="2453" spans="1:73" s="21" customFormat="1" x14ac:dyDescent="0.2">
      <c r="A2453" s="22">
        <v>62932</v>
      </c>
      <c r="B2453" s="23" t="s">
        <v>2608</v>
      </c>
      <c r="C2453" s="24" t="s">
        <v>5230</v>
      </c>
      <c r="D2453" s="25"/>
      <c r="E2453" s="26">
        <v>0</v>
      </c>
      <c r="F2453" s="26">
        <v>4</v>
      </c>
      <c r="G2453" s="50" t="s">
        <v>22</v>
      </c>
      <c r="H2453" s="27">
        <v>2000</v>
      </c>
      <c r="I2453" s="27">
        <v>9</v>
      </c>
      <c r="J2453" s="26">
        <v>0</v>
      </c>
      <c r="K2453" s="28">
        <v>14</v>
      </c>
      <c r="L2453" s="40">
        <v>1</v>
      </c>
      <c r="M2453" s="27">
        <v>1</v>
      </c>
      <c r="N2453" s="31">
        <v>1</v>
      </c>
      <c r="O2453" s="31" t="s">
        <v>5512</v>
      </c>
      <c r="P2453" s="32" t="s">
        <v>5515</v>
      </c>
      <c r="Q2453" s="53"/>
      <c r="R2453" s="48">
        <v>611.69000000000005</v>
      </c>
      <c r="S2453" s="27">
        <v>1</v>
      </c>
      <c r="T2453" s="33" t="s">
        <v>164</v>
      </c>
      <c r="U2453" s="29">
        <v>306</v>
      </c>
      <c r="V2453" s="25">
        <v>0</v>
      </c>
      <c r="W2453" s="28"/>
      <c r="X2453" s="34">
        <v>4042448021236</v>
      </c>
      <c r="Y2453" s="51">
        <v>325</v>
      </c>
      <c r="Z2453" s="51">
        <v>325</v>
      </c>
      <c r="AA2453" s="36">
        <v>180</v>
      </c>
      <c r="AB2453" s="35">
        <v>4042448021465</v>
      </c>
      <c r="AC2453" s="51">
        <v>325</v>
      </c>
      <c r="AD2453" s="51">
        <v>325</v>
      </c>
      <c r="AE2453" s="36">
        <v>180</v>
      </c>
      <c r="AF2453" s="35">
        <v>4042448021472</v>
      </c>
      <c r="AG2453" s="51">
        <v>400</v>
      </c>
      <c r="AH2453" s="51">
        <v>210</v>
      </c>
      <c r="AI2453" s="36">
        <v>400</v>
      </c>
      <c r="AJ2453" s="51">
        <v>1200</v>
      </c>
      <c r="AK2453" s="51">
        <v>800</v>
      </c>
      <c r="AL2453" s="36">
        <v>1344</v>
      </c>
      <c r="AM2453" s="51">
        <v>30</v>
      </c>
      <c r="AN2453" s="37">
        <v>7.21</v>
      </c>
      <c r="AO2453" s="38" t="s">
        <v>134</v>
      </c>
      <c r="AP2453" s="39">
        <v>5.4370000000000003</v>
      </c>
      <c r="AQ2453" s="39">
        <v>19.013000000000002</v>
      </c>
      <c r="AR2453" s="38" t="s">
        <v>135</v>
      </c>
      <c r="AS2453" s="56"/>
      <c r="AT2453" s="57"/>
      <c r="AU2453" s="57"/>
      <c r="AV2453" s="57"/>
      <c r="AW2453" s="57"/>
      <c r="AX2453" s="57"/>
      <c r="AY2453" s="57"/>
      <c r="AZ2453" s="57"/>
      <c r="BA2453" s="57"/>
      <c r="BB2453" s="57"/>
      <c r="BC2453" s="57"/>
      <c r="BD2453" s="57"/>
      <c r="BE2453" s="57"/>
      <c r="BF2453" s="57"/>
      <c r="BG2453" s="57"/>
      <c r="BH2453" s="57"/>
      <c r="BI2453" s="57"/>
      <c r="BJ2453" s="57"/>
      <c r="BK2453" s="57"/>
      <c r="BL2453" s="57"/>
      <c r="BM2453" s="57"/>
      <c r="BN2453" s="57"/>
      <c r="BO2453" s="57"/>
      <c r="BP2453" s="57"/>
      <c r="BQ2453" s="57"/>
      <c r="BR2453" s="57"/>
      <c r="BS2453" s="57"/>
      <c r="BT2453" s="57"/>
      <c r="BU2453" s="57"/>
    </row>
    <row r="2454" spans="1:73" s="21" customFormat="1" x14ac:dyDescent="0.2">
      <c r="A2454" s="66">
        <v>62932</v>
      </c>
      <c r="B2454" s="67" t="s">
        <v>2605</v>
      </c>
      <c r="C2454" s="68" t="s">
        <v>5227</v>
      </c>
      <c r="D2454" s="69"/>
      <c r="E2454" s="70">
        <v>0</v>
      </c>
      <c r="F2454" s="70">
        <v>4</v>
      </c>
      <c r="G2454" s="71" t="s">
        <v>22</v>
      </c>
      <c r="H2454" s="72">
        <v>2200</v>
      </c>
      <c r="I2454" s="72">
        <v>4</v>
      </c>
      <c r="J2454" s="70">
        <v>0</v>
      </c>
      <c r="K2454" s="73">
        <v>14</v>
      </c>
      <c r="L2454" s="74">
        <v>1</v>
      </c>
      <c r="M2454" s="72">
        <v>1</v>
      </c>
      <c r="N2454" s="76"/>
      <c r="O2454" s="76"/>
      <c r="P2454" s="77" t="s">
        <v>5516</v>
      </c>
      <c r="Q2454" s="78">
        <v>68</v>
      </c>
      <c r="R2454" s="79">
        <v>331.76</v>
      </c>
      <c r="S2454" s="72">
        <v>1</v>
      </c>
      <c r="T2454" s="80" t="s">
        <v>164</v>
      </c>
      <c r="U2454" s="74">
        <v>136</v>
      </c>
      <c r="V2454" s="81">
        <v>21</v>
      </c>
      <c r="W2454" s="73"/>
      <c r="X2454" s="82">
        <v>4042448397911</v>
      </c>
      <c r="Y2454" s="100">
        <v>285</v>
      </c>
      <c r="Z2454" s="100">
        <v>285</v>
      </c>
      <c r="AA2454" s="101">
        <v>180</v>
      </c>
      <c r="AB2454" s="102"/>
      <c r="AC2454" s="100">
        <v>285</v>
      </c>
      <c r="AD2454" s="100">
        <v>285</v>
      </c>
      <c r="AE2454" s="101">
        <v>180</v>
      </c>
      <c r="AF2454" s="102">
        <v>4042448399755</v>
      </c>
      <c r="AG2454" s="100">
        <v>330</v>
      </c>
      <c r="AH2454" s="100">
        <v>215</v>
      </c>
      <c r="AI2454" s="101">
        <v>330</v>
      </c>
      <c r="AJ2454" s="100">
        <v>1200</v>
      </c>
      <c r="AK2454" s="100">
        <v>800</v>
      </c>
      <c r="AL2454" s="101">
        <v>1550</v>
      </c>
      <c r="AM2454" s="100">
        <v>44</v>
      </c>
      <c r="AN2454" s="103">
        <v>3.92</v>
      </c>
      <c r="AO2454" s="104" t="s">
        <v>134</v>
      </c>
      <c r="AP2454" s="105">
        <v>3.23</v>
      </c>
      <c r="AQ2454" s="105">
        <v>14.621</v>
      </c>
      <c r="AR2454" s="104" t="s">
        <v>135</v>
      </c>
      <c r="AS2454" s="56"/>
      <c r="AT2454" s="57"/>
      <c r="AU2454" s="57"/>
      <c r="AV2454" s="57"/>
      <c r="AW2454" s="57"/>
      <c r="AX2454" s="57"/>
      <c r="AY2454" s="57"/>
      <c r="AZ2454" s="57"/>
      <c r="BA2454" s="57"/>
      <c r="BB2454" s="57"/>
      <c r="BC2454" s="57"/>
      <c r="BD2454" s="57"/>
      <c r="BE2454" s="57"/>
      <c r="BF2454" s="57"/>
      <c r="BG2454" s="57"/>
      <c r="BH2454" s="57"/>
      <c r="BI2454" s="57"/>
      <c r="BJ2454" s="57"/>
      <c r="BK2454" s="57"/>
      <c r="BL2454" s="57"/>
      <c r="BM2454" s="57"/>
      <c r="BN2454" s="57"/>
      <c r="BO2454" s="57"/>
      <c r="BP2454" s="57"/>
      <c r="BQ2454" s="57"/>
      <c r="BR2454" s="57"/>
      <c r="BS2454" s="57"/>
      <c r="BT2454" s="57"/>
      <c r="BU2454" s="57"/>
    </row>
    <row r="2455" spans="1:73" s="21" customFormat="1" x14ac:dyDescent="0.2">
      <c r="A2455" s="22">
        <v>62932</v>
      </c>
      <c r="B2455" s="23" t="s">
        <v>2607</v>
      </c>
      <c r="C2455" s="24" t="s">
        <v>5229</v>
      </c>
      <c r="D2455" s="25"/>
      <c r="E2455" s="26">
        <v>0</v>
      </c>
      <c r="F2455" s="26">
        <v>4</v>
      </c>
      <c r="G2455" s="50" t="s">
        <v>22</v>
      </c>
      <c r="H2455" s="27">
        <v>3000</v>
      </c>
      <c r="I2455" s="27">
        <v>6</v>
      </c>
      <c r="J2455" s="26">
        <v>0</v>
      </c>
      <c r="K2455" s="28">
        <v>14</v>
      </c>
      <c r="L2455" s="40">
        <v>1</v>
      </c>
      <c r="M2455" s="27">
        <v>1</v>
      </c>
      <c r="N2455" s="31">
        <v>1</v>
      </c>
      <c r="O2455" s="31" t="s">
        <v>5512</v>
      </c>
      <c r="P2455" s="32" t="s">
        <v>5515</v>
      </c>
      <c r="Q2455" s="53"/>
      <c r="R2455" s="48">
        <v>665.28</v>
      </c>
      <c r="S2455" s="27">
        <v>1</v>
      </c>
      <c r="T2455" s="33" t="s">
        <v>164</v>
      </c>
      <c r="U2455" s="29">
        <v>180</v>
      </c>
      <c r="V2455" s="25">
        <v>0</v>
      </c>
      <c r="W2455" s="28"/>
      <c r="X2455" s="34">
        <v>4042448887269</v>
      </c>
      <c r="Y2455" s="51">
        <v>325</v>
      </c>
      <c r="Z2455" s="51">
        <v>325</v>
      </c>
      <c r="AA2455" s="36">
        <v>180</v>
      </c>
      <c r="AB2455" s="35"/>
      <c r="AC2455" s="51">
        <v>325</v>
      </c>
      <c r="AD2455" s="51">
        <v>325</v>
      </c>
      <c r="AE2455" s="36">
        <v>180</v>
      </c>
      <c r="AF2455" s="35">
        <v>4042448887504</v>
      </c>
      <c r="AG2455" s="51">
        <v>400</v>
      </c>
      <c r="AH2455" s="51">
        <v>210</v>
      </c>
      <c r="AI2455" s="36">
        <v>400</v>
      </c>
      <c r="AJ2455" s="51">
        <v>1200</v>
      </c>
      <c r="AK2455" s="51">
        <v>800</v>
      </c>
      <c r="AL2455" s="36">
        <v>1344</v>
      </c>
      <c r="AM2455" s="51">
        <v>21</v>
      </c>
      <c r="AN2455" s="37">
        <v>7.5</v>
      </c>
      <c r="AO2455" s="38" t="s">
        <v>134</v>
      </c>
      <c r="AP2455" s="39">
        <v>5.141</v>
      </c>
      <c r="AQ2455" s="39">
        <v>19.013000000000002</v>
      </c>
      <c r="AR2455" s="38" t="s">
        <v>135</v>
      </c>
      <c r="AS2455" s="56"/>
      <c r="AT2455" s="57"/>
      <c r="AU2455" s="57"/>
      <c r="AV2455" s="57"/>
      <c r="AW2455" s="57"/>
      <c r="AX2455" s="57"/>
      <c r="AY2455" s="57"/>
      <c r="AZ2455" s="57"/>
      <c r="BA2455" s="57"/>
      <c r="BB2455" s="57"/>
      <c r="BC2455" s="57"/>
      <c r="BD2455" s="57"/>
      <c r="BE2455" s="57"/>
      <c r="BF2455" s="57"/>
      <c r="BG2455" s="57"/>
      <c r="BH2455" s="57"/>
      <c r="BI2455" s="57"/>
      <c r="BJ2455" s="57"/>
      <c r="BK2455" s="57"/>
      <c r="BL2455" s="57"/>
      <c r="BM2455" s="57"/>
      <c r="BN2455" s="57"/>
      <c r="BO2455" s="57"/>
      <c r="BP2455" s="57"/>
      <c r="BQ2455" s="57"/>
      <c r="BR2455" s="57"/>
      <c r="BS2455" s="57"/>
      <c r="BT2455" s="57"/>
      <c r="BU2455" s="57"/>
    </row>
    <row r="2456" spans="1:73" s="21" customFormat="1" x14ac:dyDescent="0.2">
      <c r="A2456" s="66">
        <v>62932</v>
      </c>
      <c r="B2456" s="67" t="s">
        <v>2617</v>
      </c>
      <c r="C2456" s="68" t="s">
        <v>5238</v>
      </c>
      <c r="D2456" s="69"/>
      <c r="E2456" s="70">
        <v>0</v>
      </c>
      <c r="F2456" s="70">
        <v>8</v>
      </c>
      <c r="G2456" s="71" t="s">
        <v>76</v>
      </c>
      <c r="H2456" s="72">
        <v>50</v>
      </c>
      <c r="I2456" s="72">
        <v>1360</v>
      </c>
      <c r="J2456" s="70">
        <v>68</v>
      </c>
      <c r="K2456" s="73">
        <v>0</v>
      </c>
      <c r="L2456" s="74">
        <v>1</v>
      </c>
      <c r="M2456" s="72">
        <v>1</v>
      </c>
      <c r="N2456" s="76"/>
      <c r="O2456" s="76"/>
      <c r="P2456" s="77" t="s">
        <v>5516</v>
      </c>
      <c r="Q2456" s="78">
        <v>1</v>
      </c>
      <c r="R2456" s="79">
        <v>2409.7399999999998</v>
      </c>
      <c r="S2456" s="72">
        <v>1</v>
      </c>
      <c r="T2456" s="80" t="s">
        <v>164</v>
      </c>
      <c r="U2456" s="74">
        <v>1360</v>
      </c>
      <c r="V2456" s="81">
        <v>7</v>
      </c>
      <c r="W2456" s="73">
        <v>629320002300</v>
      </c>
      <c r="X2456" s="82">
        <v>4042448303868</v>
      </c>
      <c r="Y2456" s="100">
        <v>785</v>
      </c>
      <c r="Z2456" s="100">
        <v>585</v>
      </c>
      <c r="AA2456" s="101">
        <v>555</v>
      </c>
      <c r="AB2456" s="102"/>
      <c r="AC2456" s="100">
        <v>785</v>
      </c>
      <c r="AD2456" s="100">
        <v>585</v>
      </c>
      <c r="AE2456" s="101">
        <v>555</v>
      </c>
      <c r="AF2456" s="102">
        <v>4042448304681</v>
      </c>
      <c r="AG2456" s="100">
        <v>785</v>
      </c>
      <c r="AH2456" s="100">
        <v>585</v>
      </c>
      <c r="AI2456" s="101">
        <v>555</v>
      </c>
      <c r="AJ2456" s="100">
        <v>1200</v>
      </c>
      <c r="AK2456" s="100">
        <v>800</v>
      </c>
      <c r="AL2456" s="101">
        <v>1550</v>
      </c>
      <c r="AM2456" s="100">
        <v>4</v>
      </c>
      <c r="AN2456" s="103">
        <v>26.9</v>
      </c>
      <c r="AO2456" s="104" t="s">
        <v>134</v>
      </c>
      <c r="AP2456" s="105">
        <v>21.2</v>
      </c>
      <c r="AQ2456" s="105">
        <v>254.87</v>
      </c>
      <c r="AR2456" s="104" t="s">
        <v>135</v>
      </c>
      <c r="AS2456" s="56"/>
      <c r="AT2456" s="57"/>
      <c r="AU2456" s="57"/>
      <c r="AV2456" s="57"/>
      <c r="AW2456" s="57"/>
      <c r="AX2456" s="57"/>
      <c r="AY2456" s="57"/>
      <c r="AZ2456" s="57"/>
      <c r="BA2456" s="57"/>
      <c r="BB2456" s="57"/>
      <c r="BC2456" s="57"/>
      <c r="BD2456" s="57"/>
      <c r="BE2456" s="57"/>
      <c r="BF2456" s="57"/>
      <c r="BG2456" s="57"/>
      <c r="BH2456" s="57"/>
      <c r="BI2456" s="57"/>
      <c r="BJ2456" s="57"/>
      <c r="BK2456" s="57"/>
      <c r="BL2456" s="57"/>
      <c r="BM2456" s="57"/>
      <c r="BN2456" s="57"/>
      <c r="BO2456" s="57"/>
      <c r="BP2456" s="57"/>
      <c r="BQ2456" s="57"/>
      <c r="BR2456" s="57"/>
      <c r="BS2456" s="57"/>
      <c r="BT2456" s="57"/>
      <c r="BU2456" s="57"/>
    </row>
    <row r="2457" spans="1:73" s="21" customFormat="1" x14ac:dyDescent="0.2">
      <c r="A2457" s="22">
        <v>62932</v>
      </c>
      <c r="B2457" s="23" t="s">
        <v>2618</v>
      </c>
      <c r="C2457" s="24" t="s">
        <v>5238</v>
      </c>
      <c r="D2457" s="25"/>
      <c r="E2457" s="26">
        <v>0</v>
      </c>
      <c r="F2457" s="26">
        <v>8</v>
      </c>
      <c r="G2457" s="50" t="s">
        <v>76</v>
      </c>
      <c r="H2457" s="27">
        <v>50</v>
      </c>
      <c r="I2457" s="27">
        <v>1360</v>
      </c>
      <c r="J2457" s="26">
        <v>68</v>
      </c>
      <c r="K2457" s="28">
        <v>10</v>
      </c>
      <c r="L2457" s="29">
        <v>1</v>
      </c>
      <c r="M2457" s="27">
        <v>1</v>
      </c>
      <c r="N2457" s="31"/>
      <c r="O2457" s="31"/>
      <c r="P2457" s="32" t="s">
        <v>5516</v>
      </c>
      <c r="Q2457" s="53">
        <v>1</v>
      </c>
      <c r="R2457" s="48">
        <v>2435.23</v>
      </c>
      <c r="S2457" s="27">
        <v>1</v>
      </c>
      <c r="T2457" s="33" t="s">
        <v>164</v>
      </c>
      <c r="U2457" s="29">
        <v>1360</v>
      </c>
      <c r="V2457" s="25">
        <v>7</v>
      </c>
      <c r="W2457" s="28">
        <v>629320006610</v>
      </c>
      <c r="X2457" s="34">
        <v>4042448303875</v>
      </c>
      <c r="Y2457" s="51">
        <v>785</v>
      </c>
      <c r="Z2457" s="51">
        <v>585</v>
      </c>
      <c r="AA2457" s="36">
        <v>555</v>
      </c>
      <c r="AB2457" s="35"/>
      <c r="AC2457" s="51">
        <v>785</v>
      </c>
      <c r="AD2457" s="51">
        <v>585</v>
      </c>
      <c r="AE2457" s="36">
        <v>555</v>
      </c>
      <c r="AF2457" s="35">
        <v>4042448304698</v>
      </c>
      <c r="AG2457" s="51">
        <v>785</v>
      </c>
      <c r="AH2457" s="51">
        <v>585</v>
      </c>
      <c r="AI2457" s="36">
        <v>555</v>
      </c>
      <c r="AJ2457" s="51">
        <v>1200</v>
      </c>
      <c r="AK2457" s="51">
        <v>800</v>
      </c>
      <c r="AL2457" s="36">
        <v>1550</v>
      </c>
      <c r="AM2457" s="51">
        <v>4</v>
      </c>
      <c r="AN2457" s="37">
        <v>29.1</v>
      </c>
      <c r="AO2457" s="38" t="s">
        <v>134</v>
      </c>
      <c r="AP2457" s="39">
        <v>22.2</v>
      </c>
      <c r="AQ2457" s="39">
        <v>254.87</v>
      </c>
      <c r="AR2457" s="38" t="s">
        <v>135</v>
      </c>
      <c r="AS2457" s="56"/>
      <c r="AT2457" s="57"/>
      <c r="AU2457" s="57"/>
      <c r="AV2457" s="57"/>
      <c r="AW2457" s="57"/>
      <c r="AX2457" s="57"/>
      <c r="AY2457" s="57"/>
      <c r="AZ2457" s="57"/>
      <c r="BA2457" s="57"/>
      <c r="BB2457" s="57"/>
      <c r="BC2457" s="57"/>
      <c r="BD2457" s="57"/>
      <c r="BE2457" s="57"/>
      <c r="BF2457" s="57"/>
      <c r="BG2457" s="57"/>
      <c r="BH2457" s="57"/>
      <c r="BI2457" s="57"/>
      <c r="BJ2457" s="57"/>
      <c r="BK2457" s="57"/>
      <c r="BL2457" s="57"/>
      <c r="BM2457" s="57"/>
      <c r="BN2457" s="57"/>
      <c r="BO2457" s="57"/>
      <c r="BP2457" s="57"/>
      <c r="BQ2457" s="57"/>
      <c r="BR2457" s="57"/>
      <c r="BS2457" s="57"/>
      <c r="BT2457" s="57"/>
      <c r="BU2457" s="57"/>
    </row>
    <row r="2458" spans="1:73" s="21" customFormat="1" x14ac:dyDescent="0.2">
      <c r="A2458" s="66">
        <v>62932</v>
      </c>
      <c r="B2458" s="67" t="s">
        <v>2619</v>
      </c>
      <c r="C2458" s="68" t="s">
        <v>5238</v>
      </c>
      <c r="D2458" s="69"/>
      <c r="E2458" s="70">
        <v>0</v>
      </c>
      <c r="F2458" s="70">
        <v>8</v>
      </c>
      <c r="G2458" s="71" t="s">
        <v>76</v>
      </c>
      <c r="H2458" s="72">
        <v>50</v>
      </c>
      <c r="I2458" s="72">
        <v>1360</v>
      </c>
      <c r="J2458" s="70">
        <v>68</v>
      </c>
      <c r="K2458" s="73">
        <v>14</v>
      </c>
      <c r="L2458" s="74">
        <v>1</v>
      </c>
      <c r="M2458" s="72">
        <v>1</v>
      </c>
      <c r="N2458" s="76"/>
      <c r="O2458" s="76"/>
      <c r="P2458" s="77" t="s">
        <v>5516</v>
      </c>
      <c r="Q2458" s="78">
        <v>1</v>
      </c>
      <c r="R2458" s="79">
        <v>2319.69</v>
      </c>
      <c r="S2458" s="72">
        <v>1</v>
      </c>
      <c r="T2458" s="80" t="s">
        <v>164</v>
      </c>
      <c r="U2458" s="74">
        <v>1360</v>
      </c>
      <c r="V2458" s="81">
        <v>7</v>
      </c>
      <c r="W2458" s="73">
        <v>629320002314</v>
      </c>
      <c r="X2458" s="82">
        <v>4042448303882</v>
      </c>
      <c r="Y2458" s="100">
        <v>785</v>
      </c>
      <c r="Z2458" s="100">
        <v>585</v>
      </c>
      <c r="AA2458" s="101">
        <v>555</v>
      </c>
      <c r="AB2458" s="102"/>
      <c r="AC2458" s="100">
        <v>785</v>
      </c>
      <c r="AD2458" s="100">
        <v>585</v>
      </c>
      <c r="AE2458" s="101">
        <v>555</v>
      </c>
      <c r="AF2458" s="102">
        <v>4042448304704</v>
      </c>
      <c r="AG2458" s="100">
        <v>785</v>
      </c>
      <c r="AH2458" s="100">
        <v>585</v>
      </c>
      <c r="AI2458" s="101">
        <v>555</v>
      </c>
      <c r="AJ2458" s="100">
        <v>1200</v>
      </c>
      <c r="AK2458" s="100">
        <v>800</v>
      </c>
      <c r="AL2458" s="101">
        <v>1550</v>
      </c>
      <c r="AM2458" s="100">
        <v>4</v>
      </c>
      <c r="AN2458" s="103">
        <v>29.7</v>
      </c>
      <c r="AO2458" s="104" t="s">
        <v>134</v>
      </c>
      <c r="AP2458" s="105">
        <v>23.8</v>
      </c>
      <c r="AQ2458" s="105">
        <v>254.87</v>
      </c>
      <c r="AR2458" s="104" t="s">
        <v>135</v>
      </c>
      <c r="AS2458" s="56"/>
      <c r="AT2458" s="57"/>
      <c r="AU2458" s="57"/>
      <c r="AV2458" s="57"/>
      <c r="AW2458" s="57"/>
      <c r="AX2458" s="57"/>
      <c r="AY2458" s="57"/>
      <c r="AZ2458" s="57"/>
      <c r="BA2458" s="57"/>
      <c r="BB2458" s="57"/>
      <c r="BC2458" s="57"/>
      <c r="BD2458" s="57"/>
      <c r="BE2458" s="57"/>
      <c r="BF2458" s="57"/>
      <c r="BG2458" s="57"/>
      <c r="BH2458" s="57"/>
      <c r="BI2458" s="57"/>
      <c r="BJ2458" s="57"/>
      <c r="BK2458" s="57"/>
      <c r="BL2458" s="57"/>
      <c r="BM2458" s="57"/>
      <c r="BN2458" s="57"/>
      <c r="BO2458" s="57"/>
      <c r="BP2458" s="57"/>
      <c r="BQ2458" s="57"/>
      <c r="BR2458" s="57"/>
      <c r="BS2458" s="57"/>
      <c r="BT2458" s="57"/>
      <c r="BU2458" s="57"/>
    </row>
    <row r="2459" spans="1:73" s="21" customFormat="1" x14ac:dyDescent="0.2">
      <c r="A2459" s="22">
        <v>62932</v>
      </c>
      <c r="B2459" s="23" t="s">
        <v>2621</v>
      </c>
      <c r="C2459" s="24" t="s">
        <v>5240</v>
      </c>
      <c r="D2459" s="25"/>
      <c r="E2459" s="26">
        <v>6</v>
      </c>
      <c r="F2459" s="26">
        <v>8</v>
      </c>
      <c r="G2459" s="50" t="s">
        <v>76</v>
      </c>
      <c r="H2459" s="27">
        <v>50</v>
      </c>
      <c r="I2459" s="27">
        <v>1360</v>
      </c>
      <c r="J2459" s="26">
        <v>9</v>
      </c>
      <c r="K2459" s="28">
        <v>0</v>
      </c>
      <c r="L2459" s="29">
        <v>1</v>
      </c>
      <c r="M2459" s="30">
        <v>1</v>
      </c>
      <c r="N2459" s="31">
        <v>1</v>
      </c>
      <c r="O2459" s="31" t="s">
        <v>74</v>
      </c>
      <c r="P2459" s="32" t="s">
        <v>5515</v>
      </c>
      <c r="Q2459" s="53"/>
      <c r="R2459" s="48">
        <v>2026.52</v>
      </c>
      <c r="S2459" s="27">
        <v>1</v>
      </c>
      <c r="T2459" s="33" t="s">
        <v>164</v>
      </c>
      <c r="U2459" s="29">
        <v>1360</v>
      </c>
      <c r="V2459" s="25">
        <v>0</v>
      </c>
      <c r="W2459" s="28">
        <v>629326000200</v>
      </c>
      <c r="X2459" s="34">
        <v>4042448303769</v>
      </c>
      <c r="Y2459" s="51">
        <v>219</v>
      </c>
      <c r="Z2459" s="51">
        <v>219</v>
      </c>
      <c r="AA2459" s="36">
        <v>1360</v>
      </c>
      <c r="AB2459" s="35"/>
      <c r="AC2459" s="51">
        <v>0</v>
      </c>
      <c r="AD2459" s="51">
        <v>0</v>
      </c>
      <c r="AE2459" s="36">
        <v>0</v>
      </c>
      <c r="AF2459" s="35">
        <v>4042448305411</v>
      </c>
      <c r="AG2459" s="51">
        <v>263</v>
      </c>
      <c r="AH2459" s="51">
        <v>263</v>
      </c>
      <c r="AI2459" s="36">
        <v>1540</v>
      </c>
      <c r="AJ2459" s="51">
        <v>1200</v>
      </c>
      <c r="AK2459" s="51">
        <v>800</v>
      </c>
      <c r="AL2459" s="36">
        <v>1690</v>
      </c>
      <c r="AM2459" s="51">
        <v>12</v>
      </c>
      <c r="AN2459" s="37">
        <v>23.26</v>
      </c>
      <c r="AO2459" s="38" t="s">
        <v>134</v>
      </c>
      <c r="AP2459" s="39">
        <v>21.2</v>
      </c>
      <c r="AQ2459" s="39">
        <v>65.227000000000004</v>
      </c>
      <c r="AR2459" s="38" t="s">
        <v>135</v>
      </c>
      <c r="AS2459" s="56"/>
      <c r="AT2459" s="57"/>
      <c r="AU2459" s="57"/>
      <c r="AV2459" s="57"/>
      <c r="AW2459" s="57"/>
      <c r="AX2459" s="57"/>
      <c r="AY2459" s="57"/>
      <c r="AZ2459" s="57"/>
      <c r="BA2459" s="57"/>
      <c r="BB2459" s="57"/>
      <c r="BC2459" s="57"/>
      <c r="BD2459" s="57"/>
      <c r="BE2459" s="57"/>
      <c r="BF2459" s="57"/>
      <c r="BG2459" s="57"/>
      <c r="BH2459" s="57"/>
      <c r="BI2459" s="57"/>
      <c r="BJ2459" s="57"/>
      <c r="BK2459" s="57"/>
      <c r="BL2459" s="57"/>
      <c r="BM2459" s="57"/>
      <c r="BN2459" s="57"/>
      <c r="BO2459" s="57"/>
      <c r="BP2459" s="57"/>
      <c r="BQ2459" s="57"/>
      <c r="BR2459" s="57"/>
      <c r="BS2459" s="57"/>
      <c r="BT2459" s="57"/>
      <c r="BU2459" s="57"/>
    </row>
    <row r="2460" spans="1:73" s="21" customFormat="1" x14ac:dyDescent="0.2">
      <c r="A2460" s="66">
        <v>62934</v>
      </c>
      <c r="B2460" s="67" t="s">
        <v>2627</v>
      </c>
      <c r="C2460" s="68" t="s">
        <v>5246</v>
      </c>
      <c r="D2460" s="69"/>
      <c r="E2460" s="70">
        <v>0</v>
      </c>
      <c r="F2460" s="70">
        <v>4</v>
      </c>
      <c r="G2460" s="71" t="s">
        <v>22</v>
      </c>
      <c r="H2460" s="72">
        <v>50</v>
      </c>
      <c r="I2460" s="72">
        <v>1360</v>
      </c>
      <c r="J2460" s="70">
        <v>68</v>
      </c>
      <c r="K2460" s="73">
        <v>0</v>
      </c>
      <c r="L2460" s="74">
        <v>1</v>
      </c>
      <c r="M2460" s="72">
        <v>1</v>
      </c>
      <c r="N2460" s="76"/>
      <c r="O2460" s="76"/>
      <c r="P2460" s="77" t="s">
        <v>5516</v>
      </c>
      <c r="Q2460" s="78">
        <v>1</v>
      </c>
      <c r="R2460" s="79">
        <v>2430.1799999999998</v>
      </c>
      <c r="S2460" s="72">
        <v>1</v>
      </c>
      <c r="T2460" s="80" t="s">
        <v>164</v>
      </c>
      <c r="U2460" s="74">
        <v>1360</v>
      </c>
      <c r="V2460" s="81">
        <v>7</v>
      </c>
      <c r="W2460" s="73">
        <v>629340000200</v>
      </c>
      <c r="X2460" s="82">
        <v>4042448303899</v>
      </c>
      <c r="Y2460" s="100">
        <v>785</v>
      </c>
      <c r="Z2460" s="100">
        <v>585</v>
      </c>
      <c r="AA2460" s="101">
        <v>555</v>
      </c>
      <c r="AB2460" s="102"/>
      <c r="AC2460" s="100">
        <v>785</v>
      </c>
      <c r="AD2460" s="100">
        <v>585</v>
      </c>
      <c r="AE2460" s="101">
        <v>555</v>
      </c>
      <c r="AF2460" s="102">
        <v>4042448304711</v>
      </c>
      <c r="AG2460" s="100">
        <v>785</v>
      </c>
      <c r="AH2460" s="100">
        <v>585</v>
      </c>
      <c r="AI2460" s="101">
        <v>555</v>
      </c>
      <c r="AJ2460" s="100">
        <v>1200</v>
      </c>
      <c r="AK2460" s="100">
        <v>800</v>
      </c>
      <c r="AL2460" s="101">
        <v>1550</v>
      </c>
      <c r="AM2460" s="100">
        <v>4</v>
      </c>
      <c r="AN2460" s="103">
        <v>25.7</v>
      </c>
      <c r="AO2460" s="104" t="s">
        <v>134</v>
      </c>
      <c r="AP2460" s="105">
        <v>25.5</v>
      </c>
      <c r="AQ2460" s="105">
        <v>254.87</v>
      </c>
      <c r="AR2460" s="104" t="s">
        <v>135</v>
      </c>
      <c r="AS2460" s="56"/>
      <c r="AT2460" s="57"/>
      <c r="AU2460" s="57"/>
      <c r="AV2460" s="57"/>
      <c r="AW2460" s="57"/>
      <c r="AX2460" s="57"/>
      <c r="AY2460" s="57"/>
      <c r="AZ2460" s="57"/>
      <c r="BA2460" s="57"/>
      <c r="BB2460" s="57"/>
      <c r="BC2460" s="57"/>
      <c r="BD2460" s="57"/>
      <c r="BE2460" s="57"/>
      <c r="BF2460" s="57"/>
      <c r="BG2460" s="57"/>
      <c r="BH2460" s="57"/>
      <c r="BI2460" s="57"/>
      <c r="BJ2460" s="57"/>
      <c r="BK2460" s="57"/>
      <c r="BL2460" s="57"/>
      <c r="BM2460" s="57"/>
      <c r="BN2460" s="57"/>
      <c r="BO2460" s="57"/>
      <c r="BP2460" s="57"/>
      <c r="BQ2460" s="57"/>
      <c r="BR2460" s="57"/>
      <c r="BS2460" s="57"/>
      <c r="BT2460" s="57"/>
      <c r="BU2460" s="57"/>
    </row>
    <row r="2461" spans="1:73" s="21" customFormat="1" x14ac:dyDescent="0.2">
      <c r="A2461" s="22">
        <v>62934</v>
      </c>
      <c r="B2461" s="23" t="s">
        <v>2629</v>
      </c>
      <c r="C2461" s="24" t="s">
        <v>5246</v>
      </c>
      <c r="D2461" s="25"/>
      <c r="E2461" s="26">
        <v>0</v>
      </c>
      <c r="F2461" s="26">
        <v>4</v>
      </c>
      <c r="G2461" s="50" t="s">
        <v>22</v>
      </c>
      <c r="H2461" s="27">
        <v>50</v>
      </c>
      <c r="I2461" s="27">
        <v>1360</v>
      </c>
      <c r="J2461" s="26">
        <v>68</v>
      </c>
      <c r="K2461" s="28">
        <v>15</v>
      </c>
      <c r="L2461" s="29">
        <v>1</v>
      </c>
      <c r="M2461" s="27">
        <v>1</v>
      </c>
      <c r="N2461" s="31"/>
      <c r="O2461" s="31"/>
      <c r="P2461" s="32" t="s">
        <v>5516</v>
      </c>
      <c r="Q2461" s="53">
        <v>1</v>
      </c>
      <c r="R2461" s="48">
        <v>2512.83</v>
      </c>
      <c r="S2461" s="27">
        <v>1</v>
      </c>
      <c r="T2461" s="33" t="s">
        <v>164</v>
      </c>
      <c r="U2461" s="29">
        <v>0</v>
      </c>
      <c r="V2461" s="25">
        <v>7</v>
      </c>
      <c r="W2461" s="28"/>
      <c r="X2461" s="34">
        <v>4042448460240</v>
      </c>
      <c r="Y2461" s="51">
        <v>800</v>
      </c>
      <c r="Z2461" s="51">
        <v>600</v>
      </c>
      <c r="AA2461" s="36">
        <v>580</v>
      </c>
      <c r="AB2461" s="35"/>
      <c r="AC2461" s="51">
        <v>800</v>
      </c>
      <c r="AD2461" s="51">
        <v>600</v>
      </c>
      <c r="AE2461" s="36">
        <v>580</v>
      </c>
      <c r="AF2461" s="35">
        <v>4042448461339</v>
      </c>
      <c r="AG2461" s="51">
        <v>800</v>
      </c>
      <c r="AH2461" s="51">
        <v>600</v>
      </c>
      <c r="AI2461" s="36">
        <v>580</v>
      </c>
      <c r="AJ2461" s="51">
        <v>1200</v>
      </c>
      <c r="AK2461" s="51">
        <v>800</v>
      </c>
      <c r="AL2461" s="36">
        <v>1550</v>
      </c>
      <c r="AM2461" s="51">
        <v>4</v>
      </c>
      <c r="AN2461" s="37">
        <v>26</v>
      </c>
      <c r="AO2461" s="38" t="s">
        <v>134</v>
      </c>
      <c r="AP2461" s="39">
        <v>25.741</v>
      </c>
      <c r="AQ2461" s="39">
        <v>278.39999999999998</v>
      </c>
      <c r="AR2461" s="38" t="s">
        <v>135</v>
      </c>
      <c r="AS2461" s="56"/>
      <c r="AT2461" s="57"/>
      <c r="AU2461" s="57"/>
      <c r="AV2461" s="57"/>
      <c r="AW2461" s="57"/>
      <c r="AX2461" s="57"/>
      <c r="AY2461" s="57"/>
      <c r="AZ2461" s="57"/>
      <c r="BA2461" s="57"/>
      <c r="BB2461" s="57"/>
      <c r="BC2461" s="57"/>
      <c r="BD2461" s="57"/>
      <c r="BE2461" s="57"/>
      <c r="BF2461" s="57"/>
      <c r="BG2461" s="57"/>
      <c r="BH2461" s="57"/>
      <c r="BI2461" s="57"/>
      <c r="BJ2461" s="57"/>
      <c r="BK2461" s="57"/>
      <c r="BL2461" s="57"/>
      <c r="BM2461" s="57"/>
      <c r="BN2461" s="57"/>
      <c r="BO2461" s="57"/>
      <c r="BP2461" s="57"/>
      <c r="BQ2461" s="57"/>
      <c r="BR2461" s="57"/>
      <c r="BS2461" s="57"/>
      <c r="BT2461" s="57"/>
      <c r="BU2461" s="57"/>
    </row>
    <row r="2462" spans="1:73" s="21" customFormat="1" x14ac:dyDescent="0.2">
      <c r="A2462" s="66">
        <v>62934</v>
      </c>
      <c r="B2462" s="67" t="s">
        <v>2631</v>
      </c>
      <c r="C2462" s="68" t="s">
        <v>5249</v>
      </c>
      <c r="D2462" s="69"/>
      <c r="E2462" s="70">
        <v>6</v>
      </c>
      <c r="F2462" s="70">
        <v>4</v>
      </c>
      <c r="G2462" s="71" t="s">
        <v>22</v>
      </c>
      <c r="H2462" s="72">
        <v>50</v>
      </c>
      <c r="I2462" s="72">
        <v>1360</v>
      </c>
      <c r="J2462" s="70">
        <v>9</v>
      </c>
      <c r="K2462" s="73">
        <v>0</v>
      </c>
      <c r="L2462" s="74">
        <v>1</v>
      </c>
      <c r="M2462" s="75">
        <v>1</v>
      </c>
      <c r="N2462" s="76">
        <v>1</v>
      </c>
      <c r="O2462" s="76" t="s">
        <v>74</v>
      </c>
      <c r="P2462" s="77" t="s">
        <v>5515</v>
      </c>
      <c r="Q2462" s="78"/>
      <c r="R2462" s="79">
        <v>1987.23</v>
      </c>
      <c r="S2462" s="72">
        <v>1</v>
      </c>
      <c r="T2462" s="80" t="s">
        <v>164</v>
      </c>
      <c r="U2462" s="74">
        <v>1360</v>
      </c>
      <c r="V2462" s="81">
        <v>0</v>
      </c>
      <c r="W2462" s="73">
        <v>629346000000</v>
      </c>
      <c r="X2462" s="82">
        <v>4042448303790</v>
      </c>
      <c r="Y2462" s="100">
        <v>259</v>
      </c>
      <c r="Z2462" s="100">
        <v>259</v>
      </c>
      <c r="AA2462" s="101">
        <v>1360</v>
      </c>
      <c r="AB2462" s="102"/>
      <c r="AC2462" s="100">
        <v>0</v>
      </c>
      <c r="AD2462" s="100">
        <v>0</v>
      </c>
      <c r="AE2462" s="101">
        <v>0</v>
      </c>
      <c r="AF2462" s="102">
        <v>4042448305282</v>
      </c>
      <c r="AG2462" s="100">
        <v>384</v>
      </c>
      <c r="AH2462" s="100">
        <v>384</v>
      </c>
      <c r="AI2462" s="101">
        <v>1410</v>
      </c>
      <c r="AJ2462" s="100">
        <v>1200</v>
      </c>
      <c r="AK2462" s="100">
        <v>800</v>
      </c>
      <c r="AL2462" s="101">
        <v>1560</v>
      </c>
      <c r="AM2462" s="100">
        <v>6</v>
      </c>
      <c r="AN2462" s="103">
        <v>29.64</v>
      </c>
      <c r="AO2462" s="104" t="s">
        <v>134</v>
      </c>
      <c r="AP2462" s="105">
        <v>25.5</v>
      </c>
      <c r="AQ2462" s="105">
        <v>91.23</v>
      </c>
      <c r="AR2462" s="104" t="s">
        <v>135</v>
      </c>
      <c r="AS2462" s="56"/>
      <c r="AT2462" s="57"/>
      <c r="AU2462" s="57"/>
      <c r="AV2462" s="57"/>
      <c r="AW2462" s="57"/>
      <c r="AX2462" s="57"/>
      <c r="AY2462" s="57"/>
      <c r="AZ2462" s="57"/>
      <c r="BA2462" s="57"/>
      <c r="BB2462" s="57"/>
      <c r="BC2462" s="57"/>
      <c r="BD2462" s="57"/>
      <c r="BE2462" s="57"/>
      <c r="BF2462" s="57"/>
      <c r="BG2462" s="57"/>
      <c r="BH2462" s="57"/>
      <c r="BI2462" s="57"/>
      <c r="BJ2462" s="57"/>
      <c r="BK2462" s="57"/>
      <c r="BL2462" s="57"/>
      <c r="BM2462" s="57"/>
      <c r="BN2462" s="57"/>
      <c r="BO2462" s="57"/>
      <c r="BP2462" s="57"/>
      <c r="BQ2462" s="57"/>
      <c r="BR2462" s="57"/>
      <c r="BS2462" s="57"/>
      <c r="BT2462" s="57"/>
      <c r="BU2462" s="57"/>
    </row>
    <row r="2463" spans="1:73" s="21" customFormat="1" x14ac:dyDescent="0.2">
      <c r="A2463" s="22">
        <v>62934</v>
      </c>
      <c r="B2463" s="23" t="s">
        <v>2623</v>
      </c>
      <c r="C2463" s="24" t="s">
        <v>5242</v>
      </c>
      <c r="D2463" s="25"/>
      <c r="E2463" s="26">
        <v>0</v>
      </c>
      <c r="F2463" s="26">
        <v>8</v>
      </c>
      <c r="G2463" s="50" t="s">
        <v>76</v>
      </c>
      <c r="H2463" s="27">
        <v>50</v>
      </c>
      <c r="I2463" s="27">
        <v>19</v>
      </c>
      <c r="J2463" s="26">
        <v>90</v>
      </c>
      <c r="K2463" s="28">
        <v>0</v>
      </c>
      <c r="L2463" s="29">
        <v>1</v>
      </c>
      <c r="M2463" s="30">
        <v>8</v>
      </c>
      <c r="N2463" s="31">
        <v>1</v>
      </c>
      <c r="O2463" s="31" t="s">
        <v>74</v>
      </c>
      <c r="P2463" s="32" t="s">
        <v>5515</v>
      </c>
      <c r="Q2463" s="53"/>
      <c r="R2463" s="48">
        <v>30.86</v>
      </c>
      <c r="S2463" s="27">
        <v>1</v>
      </c>
      <c r="T2463" s="33" t="s">
        <v>164</v>
      </c>
      <c r="U2463" s="29">
        <v>1349</v>
      </c>
      <c r="V2463" s="25">
        <v>0</v>
      </c>
      <c r="W2463" s="28"/>
      <c r="X2463" s="34">
        <v>4042448163288</v>
      </c>
      <c r="Y2463" s="51">
        <v>256</v>
      </c>
      <c r="Z2463" s="51">
        <v>256</v>
      </c>
      <c r="AA2463" s="36">
        <v>19</v>
      </c>
      <c r="AB2463" s="35"/>
      <c r="AC2463" s="51">
        <v>256</v>
      </c>
      <c r="AD2463" s="51">
        <v>256</v>
      </c>
      <c r="AE2463" s="36">
        <v>19</v>
      </c>
      <c r="AF2463" s="35">
        <v>4042448163592</v>
      </c>
      <c r="AG2463" s="51">
        <v>354</v>
      </c>
      <c r="AH2463" s="51">
        <v>354</v>
      </c>
      <c r="AI2463" s="36">
        <v>188</v>
      </c>
      <c r="AJ2463" s="51">
        <v>1200</v>
      </c>
      <c r="AK2463" s="51">
        <v>800</v>
      </c>
      <c r="AL2463" s="36">
        <v>1550</v>
      </c>
      <c r="AM2463" s="51">
        <v>336</v>
      </c>
      <c r="AN2463" s="37">
        <v>0.28999999999999998</v>
      </c>
      <c r="AO2463" s="38" t="s">
        <v>134</v>
      </c>
      <c r="AP2463" s="39">
        <v>0.25600000000000001</v>
      </c>
      <c r="AQ2463" s="39">
        <v>1.2450000000000001</v>
      </c>
      <c r="AR2463" s="38" t="s">
        <v>135</v>
      </c>
      <c r="AS2463" s="56"/>
      <c r="AT2463" s="57"/>
      <c r="AU2463" s="57"/>
      <c r="AV2463" s="57"/>
      <c r="AW2463" s="57"/>
      <c r="AX2463" s="57"/>
      <c r="AY2463" s="57"/>
      <c r="AZ2463" s="57"/>
      <c r="BA2463" s="57"/>
      <c r="BB2463" s="57"/>
      <c r="BC2463" s="57"/>
      <c r="BD2463" s="57"/>
      <c r="BE2463" s="57"/>
      <c r="BF2463" s="57"/>
      <c r="BG2463" s="57"/>
      <c r="BH2463" s="57"/>
      <c r="BI2463" s="57"/>
      <c r="BJ2463" s="57"/>
      <c r="BK2463" s="57"/>
      <c r="BL2463" s="57"/>
      <c r="BM2463" s="57"/>
      <c r="BN2463" s="57"/>
      <c r="BO2463" s="57"/>
      <c r="BP2463" s="57"/>
      <c r="BQ2463" s="57"/>
      <c r="BR2463" s="57"/>
      <c r="BS2463" s="57"/>
      <c r="BT2463" s="57"/>
      <c r="BU2463" s="57"/>
    </row>
    <row r="2464" spans="1:73" s="21" customFormat="1" x14ac:dyDescent="0.2">
      <c r="A2464" s="66">
        <v>62934</v>
      </c>
      <c r="B2464" s="67" t="s">
        <v>2625</v>
      </c>
      <c r="C2464" s="68" t="s">
        <v>5244</v>
      </c>
      <c r="D2464" s="69"/>
      <c r="E2464" s="70">
        <v>0</v>
      </c>
      <c r="F2464" s="70">
        <v>8</v>
      </c>
      <c r="G2464" s="71" t="s">
        <v>76</v>
      </c>
      <c r="H2464" s="72">
        <v>50</v>
      </c>
      <c r="I2464" s="72">
        <v>25</v>
      </c>
      <c r="J2464" s="70">
        <v>0</v>
      </c>
      <c r="K2464" s="73">
        <v>0</v>
      </c>
      <c r="L2464" s="74">
        <v>1</v>
      </c>
      <c r="M2464" s="75">
        <v>12</v>
      </c>
      <c r="N2464" s="76">
        <v>1</v>
      </c>
      <c r="O2464" s="76" t="s">
        <v>74</v>
      </c>
      <c r="P2464" s="77" t="s">
        <v>5515</v>
      </c>
      <c r="Q2464" s="78"/>
      <c r="R2464" s="79">
        <v>40.56</v>
      </c>
      <c r="S2464" s="72">
        <v>1</v>
      </c>
      <c r="T2464" s="80" t="s">
        <v>164</v>
      </c>
      <c r="U2464" s="74">
        <v>1350</v>
      </c>
      <c r="V2464" s="81">
        <v>0</v>
      </c>
      <c r="W2464" s="73">
        <v>49770001190</v>
      </c>
      <c r="X2464" s="82">
        <v>4042448037633</v>
      </c>
      <c r="Y2464" s="100">
        <v>260</v>
      </c>
      <c r="Z2464" s="100">
        <v>260</v>
      </c>
      <c r="AA2464" s="101">
        <v>25</v>
      </c>
      <c r="AB2464" s="102"/>
      <c r="AC2464" s="100">
        <v>260</v>
      </c>
      <c r="AD2464" s="100">
        <v>260</v>
      </c>
      <c r="AE2464" s="101">
        <v>25</v>
      </c>
      <c r="AF2464" s="102">
        <v>4042448038296</v>
      </c>
      <c r="AG2464" s="100">
        <v>354</v>
      </c>
      <c r="AH2464" s="100">
        <v>354</v>
      </c>
      <c r="AI2464" s="101">
        <v>348</v>
      </c>
      <c r="AJ2464" s="100">
        <v>1200</v>
      </c>
      <c r="AK2464" s="100">
        <v>800</v>
      </c>
      <c r="AL2464" s="101">
        <v>1550</v>
      </c>
      <c r="AM2464" s="100">
        <v>288</v>
      </c>
      <c r="AN2464" s="103">
        <v>0.38700000000000001</v>
      </c>
      <c r="AO2464" s="104" t="s">
        <v>134</v>
      </c>
      <c r="AP2464" s="105">
        <v>0.36299999999999999</v>
      </c>
      <c r="AQ2464" s="105">
        <v>1.69</v>
      </c>
      <c r="AR2464" s="104" t="s">
        <v>135</v>
      </c>
      <c r="AS2464" s="56"/>
      <c r="AT2464" s="57"/>
      <c r="AU2464" s="57"/>
      <c r="AV2464" s="57"/>
      <c r="AW2464" s="57"/>
      <c r="AX2464" s="57"/>
      <c r="AY2464" s="57"/>
      <c r="AZ2464" s="57"/>
      <c r="BA2464" s="57"/>
      <c r="BB2464" s="57"/>
      <c r="BC2464" s="57"/>
      <c r="BD2464" s="57"/>
      <c r="BE2464" s="57"/>
      <c r="BF2464" s="57"/>
      <c r="BG2464" s="57"/>
      <c r="BH2464" s="57"/>
      <c r="BI2464" s="57"/>
      <c r="BJ2464" s="57"/>
      <c r="BK2464" s="57"/>
      <c r="BL2464" s="57"/>
      <c r="BM2464" s="57"/>
      <c r="BN2464" s="57"/>
      <c r="BO2464" s="57"/>
      <c r="BP2464" s="57"/>
      <c r="BQ2464" s="57"/>
      <c r="BR2464" s="57"/>
      <c r="BS2464" s="57"/>
      <c r="BT2464" s="57"/>
      <c r="BU2464" s="57"/>
    </row>
    <row r="2465" spans="1:73" s="21" customFormat="1" x14ac:dyDescent="0.2">
      <c r="A2465" s="22">
        <v>62934</v>
      </c>
      <c r="B2465" s="23" t="s">
        <v>2628</v>
      </c>
      <c r="C2465" s="24" t="s">
        <v>5247</v>
      </c>
      <c r="D2465" s="25"/>
      <c r="E2465" s="26">
        <v>0</v>
      </c>
      <c r="F2465" s="26">
        <v>8</v>
      </c>
      <c r="G2465" s="50" t="s">
        <v>76</v>
      </c>
      <c r="H2465" s="27">
        <v>50</v>
      </c>
      <c r="I2465" s="27">
        <v>1360</v>
      </c>
      <c r="J2465" s="26">
        <v>68</v>
      </c>
      <c r="K2465" s="28">
        <v>0</v>
      </c>
      <c r="L2465" s="29">
        <v>1</v>
      </c>
      <c r="M2465" s="27">
        <v>1</v>
      </c>
      <c r="N2465" s="31"/>
      <c r="O2465" s="31"/>
      <c r="P2465" s="32" t="s">
        <v>5516</v>
      </c>
      <c r="Q2465" s="53">
        <v>1</v>
      </c>
      <c r="R2465" s="48">
        <v>2430.1799999999998</v>
      </c>
      <c r="S2465" s="27">
        <v>1</v>
      </c>
      <c r="T2465" s="33" t="s">
        <v>164</v>
      </c>
      <c r="U2465" s="29">
        <v>1360</v>
      </c>
      <c r="V2465" s="25">
        <v>7</v>
      </c>
      <c r="W2465" s="28">
        <v>629340000500</v>
      </c>
      <c r="X2465" s="34">
        <v>4042448303912</v>
      </c>
      <c r="Y2465" s="51">
        <v>785</v>
      </c>
      <c r="Z2465" s="51">
        <v>585</v>
      </c>
      <c r="AA2465" s="36">
        <v>555</v>
      </c>
      <c r="AB2465" s="35"/>
      <c r="AC2465" s="51">
        <v>785</v>
      </c>
      <c r="AD2465" s="51">
        <v>585</v>
      </c>
      <c r="AE2465" s="36">
        <v>555</v>
      </c>
      <c r="AF2465" s="35">
        <v>4042448304735</v>
      </c>
      <c r="AG2465" s="51">
        <v>785</v>
      </c>
      <c r="AH2465" s="51">
        <v>585</v>
      </c>
      <c r="AI2465" s="36">
        <v>555</v>
      </c>
      <c r="AJ2465" s="51">
        <v>1200</v>
      </c>
      <c r="AK2465" s="51">
        <v>800</v>
      </c>
      <c r="AL2465" s="36">
        <v>1550</v>
      </c>
      <c r="AM2465" s="51">
        <v>4</v>
      </c>
      <c r="AN2465" s="37">
        <v>33</v>
      </c>
      <c r="AO2465" s="38" t="s">
        <v>134</v>
      </c>
      <c r="AP2465" s="39">
        <v>19.72</v>
      </c>
      <c r="AQ2465" s="39">
        <v>254.87</v>
      </c>
      <c r="AR2465" s="38" t="s">
        <v>135</v>
      </c>
      <c r="AS2465" s="56"/>
      <c r="AT2465" s="57"/>
      <c r="AU2465" s="57"/>
      <c r="AV2465" s="57"/>
      <c r="AW2465" s="57"/>
      <c r="AX2465" s="57"/>
      <c r="AY2465" s="57"/>
      <c r="AZ2465" s="57"/>
      <c r="BA2465" s="57"/>
      <c r="BB2465" s="57"/>
      <c r="BC2465" s="57"/>
      <c r="BD2465" s="57"/>
      <c r="BE2465" s="57"/>
      <c r="BF2465" s="57"/>
      <c r="BG2465" s="57"/>
      <c r="BH2465" s="57"/>
      <c r="BI2465" s="57"/>
      <c r="BJ2465" s="57"/>
      <c r="BK2465" s="57"/>
      <c r="BL2465" s="57"/>
      <c r="BM2465" s="57"/>
      <c r="BN2465" s="57"/>
      <c r="BO2465" s="57"/>
      <c r="BP2465" s="57"/>
      <c r="BQ2465" s="57"/>
      <c r="BR2465" s="57"/>
      <c r="BS2465" s="57"/>
      <c r="BT2465" s="57"/>
      <c r="BU2465" s="57"/>
    </row>
    <row r="2466" spans="1:73" s="21" customFormat="1" x14ac:dyDescent="0.2">
      <c r="A2466" s="66">
        <v>62934</v>
      </c>
      <c r="B2466" s="67" t="s">
        <v>2630</v>
      </c>
      <c r="C2466" s="68" t="s">
        <v>5248</v>
      </c>
      <c r="D2466" s="69"/>
      <c r="E2466" s="70">
        <v>6</v>
      </c>
      <c r="F2466" s="70">
        <v>8</v>
      </c>
      <c r="G2466" s="71" t="s">
        <v>76</v>
      </c>
      <c r="H2466" s="72">
        <v>50</v>
      </c>
      <c r="I2466" s="72">
        <v>1360</v>
      </c>
      <c r="J2466" s="70">
        <v>9</v>
      </c>
      <c r="K2466" s="73">
        <v>0</v>
      </c>
      <c r="L2466" s="74">
        <v>1</v>
      </c>
      <c r="M2466" s="72">
        <v>1</v>
      </c>
      <c r="N2466" s="76"/>
      <c r="O2466" s="76"/>
      <c r="P2466" s="77" t="s">
        <v>5516</v>
      </c>
      <c r="Q2466" s="78">
        <v>5</v>
      </c>
      <c r="R2466" s="79">
        <v>1987.23</v>
      </c>
      <c r="S2466" s="72">
        <v>1</v>
      </c>
      <c r="T2466" s="80" t="s">
        <v>164</v>
      </c>
      <c r="U2466" s="74">
        <v>1360</v>
      </c>
      <c r="V2466" s="81">
        <v>21</v>
      </c>
      <c r="W2466" s="73">
        <v>629346000300</v>
      </c>
      <c r="X2466" s="82">
        <v>4042448303820</v>
      </c>
      <c r="Y2466" s="100">
        <v>259</v>
      </c>
      <c r="Z2466" s="100">
        <v>259</v>
      </c>
      <c r="AA2466" s="101">
        <v>1360</v>
      </c>
      <c r="AB2466" s="102"/>
      <c r="AC2466" s="100">
        <v>0</v>
      </c>
      <c r="AD2466" s="100">
        <v>0</v>
      </c>
      <c r="AE2466" s="101">
        <v>0</v>
      </c>
      <c r="AF2466" s="102">
        <v>4042448305329</v>
      </c>
      <c r="AG2466" s="100">
        <v>384</v>
      </c>
      <c r="AH2466" s="100">
        <v>384</v>
      </c>
      <c r="AI2466" s="101">
        <v>1410</v>
      </c>
      <c r="AJ2466" s="100">
        <v>1200</v>
      </c>
      <c r="AK2466" s="100">
        <v>800</v>
      </c>
      <c r="AL2466" s="101">
        <v>1560</v>
      </c>
      <c r="AM2466" s="100">
        <v>6</v>
      </c>
      <c r="AN2466" s="103">
        <v>26.1</v>
      </c>
      <c r="AO2466" s="104" t="s">
        <v>134</v>
      </c>
      <c r="AP2466" s="105">
        <v>21.72</v>
      </c>
      <c r="AQ2466" s="105">
        <v>91.23</v>
      </c>
      <c r="AR2466" s="104" t="s">
        <v>135</v>
      </c>
      <c r="AS2466" s="56"/>
      <c r="AT2466" s="57"/>
      <c r="AU2466" s="57"/>
      <c r="AV2466" s="57"/>
      <c r="AW2466" s="57"/>
      <c r="AX2466" s="57"/>
      <c r="AY2466" s="57"/>
      <c r="AZ2466" s="57"/>
      <c r="BA2466" s="57"/>
      <c r="BB2466" s="57"/>
      <c r="BC2466" s="57"/>
      <c r="BD2466" s="57"/>
      <c r="BE2466" s="57"/>
      <c r="BF2466" s="57"/>
      <c r="BG2466" s="57"/>
      <c r="BH2466" s="57"/>
      <c r="BI2466" s="57"/>
      <c r="BJ2466" s="57"/>
      <c r="BK2466" s="57"/>
      <c r="BL2466" s="57"/>
      <c r="BM2466" s="57"/>
      <c r="BN2466" s="57"/>
      <c r="BO2466" s="57"/>
      <c r="BP2466" s="57"/>
      <c r="BQ2466" s="57"/>
      <c r="BR2466" s="57"/>
      <c r="BS2466" s="57"/>
      <c r="BT2466" s="57"/>
      <c r="BU2466" s="57"/>
    </row>
    <row r="2467" spans="1:73" s="21" customFormat="1" x14ac:dyDescent="0.2">
      <c r="A2467" s="22">
        <v>62934</v>
      </c>
      <c r="B2467" s="23" t="s">
        <v>2624</v>
      </c>
      <c r="C2467" s="24" t="s">
        <v>5243</v>
      </c>
      <c r="D2467" s="25"/>
      <c r="E2467" s="26">
        <v>0</v>
      </c>
      <c r="F2467" s="26">
        <v>8</v>
      </c>
      <c r="G2467" s="50" t="s">
        <v>76</v>
      </c>
      <c r="H2467" s="27">
        <v>1000</v>
      </c>
      <c r="I2467" s="27">
        <v>19</v>
      </c>
      <c r="J2467" s="26">
        <v>0</v>
      </c>
      <c r="K2467" s="28">
        <v>0</v>
      </c>
      <c r="L2467" s="29">
        <v>1</v>
      </c>
      <c r="M2467" s="27">
        <v>1</v>
      </c>
      <c r="N2467" s="31"/>
      <c r="O2467" s="31"/>
      <c r="P2467" s="32" t="s">
        <v>5516</v>
      </c>
      <c r="Q2467" s="53">
        <v>68</v>
      </c>
      <c r="R2467" s="48">
        <v>622.52</v>
      </c>
      <c r="S2467" s="27">
        <v>1</v>
      </c>
      <c r="T2467" s="33" t="s">
        <v>164</v>
      </c>
      <c r="U2467" s="29">
        <v>646</v>
      </c>
      <c r="V2467" s="25">
        <v>21</v>
      </c>
      <c r="W2467" s="28"/>
      <c r="X2467" s="34">
        <v>4063565143106</v>
      </c>
      <c r="Y2467" s="51">
        <v>420</v>
      </c>
      <c r="Z2467" s="51">
        <v>420</v>
      </c>
      <c r="AA2467" s="36">
        <v>250</v>
      </c>
      <c r="AB2467" s="35"/>
      <c r="AC2467" s="51">
        <v>0</v>
      </c>
      <c r="AD2467" s="51">
        <v>0</v>
      </c>
      <c r="AE2467" s="36">
        <v>0</v>
      </c>
      <c r="AF2467" s="35">
        <v>4042448615329</v>
      </c>
      <c r="AG2467" s="51">
        <v>285</v>
      </c>
      <c r="AH2467" s="51">
        <v>465</v>
      </c>
      <c r="AI2467" s="36">
        <v>465</v>
      </c>
      <c r="AJ2467" s="51">
        <v>1200</v>
      </c>
      <c r="AK2467" s="51">
        <v>800</v>
      </c>
      <c r="AL2467" s="36">
        <v>1550</v>
      </c>
      <c r="AM2467" s="51">
        <v>18</v>
      </c>
      <c r="AN2467" s="37">
        <v>8</v>
      </c>
      <c r="AO2467" s="38" t="s">
        <v>134</v>
      </c>
      <c r="AP2467" s="39">
        <v>6.1</v>
      </c>
      <c r="AQ2467" s="39">
        <v>44.1</v>
      </c>
      <c r="AR2467" s="38" t="s">
        <v>135</v>
      </c>
      <c r="AS2467" s="56"/>
      <c r="AT2467" s="57"/>
      <c r="AU2467" s="57"/>
      <c r="AV2467" s="57"/>
      <c r="AW2467" s="57"/>
      <c r="AX2467" s="57"/>
      <c r="AY2467" s="57"/>
      <c r="AZ2467" s="57"/>
      <c r="BA2467" s="57"/>
      <c r="BB2467" s="57"/>
      <c r="BC2467" s="57"/>
      <c r="BD2467" s="57"/>
      <c r="BE2467" s="57"/>
      <c r="BF2467" s="57"/>
      <c r="BG2467" s="57"/>
      <c r="BH2467" s="57"/>
      <c r="BI2467" s="57"/>
      <c r="BJ2467" s="57"/>
      <c r="BK2467" s="57"/>
      <c r="BL2467" s="57"/>
      <c r="BM2467" s="57"/>
      <c r="BN2467" s="57"/>
      <c r="BO2467" s="57"/>
      <c r="BP2467" s="57"/>
      <c r="BQ2467" s="57"/>
      <c r="BR2467" s="57"/>
      <c r="BS2467" s="57"/>
      <c r="BT2467" s="57"/>
      <c r="BU2467" s="57"/>
    </row>
    <row r="2468" spans="1:73" s="21" customFormat="1" x14ac:dyDescent="0.2">
      <c r="A2468" s="66">
        <v>62934</v>
      </c>
      <c r="B2468" s="67" t="s">
        <v>2626</v>
      </c>
      <c r="C2468" s="68" t="s">
        <v>5245</v>
      </c>
      <c r="D2468" s="69"/>
      <c r="E2468" s="70">
        <v>0</v>
      </c>
      <c r="F2468" s="70">
        <v>8</v>
      </c>
      <c r="G2468" s="71" t="s">
        <v>76</v>
      </c>
      <c r="H2468" s="72">
        <v>1000</v>
      </c>
      <c r="I2468" s="72">
        <v>25</v>
      </c>
      <c r="J2468" s="70">
        <v>0</v>
      </c>
      <c r="K2468" s="73">
        <v>0</v>
      </c>
      <c r="L2468" s="74">
        <v>1</v>
      </c>
      <c r="M2468" s="72">
        <v>1</v>
      </c>
      <c r="N2468" s="76"/>
      <c r="O2468" s="76"/>
      <c r="P2468" s="77" t="s">
        <v>5516</v>
      </c>
      <c r="Q2468" s="78">
        <v>54</v>
      </c>
      <c r="R2468" s="79">
        <v>843.68</v>
      </c>
      <c r="S2468" s="72">
        <v>1</v>
      </c>
      <c r="T2468" s="80" t="s">
        <v>164</v>
      </c>
      <c r="U2468" s="74">
        <v>675</v>
      </c>
      <c r="V2468" s="81">
        <v>21</v>
      </c>
      <c r="W2468" s="73"/>
      <c r="X2468" s="82">
        <v>4063565138140</v>
      </c>
      <c r="Y2468" s="100">
        <v>414</v>
      </c>
      <c r="Z2468" s="100">
        <v>414</v>
      </c>
      <c r="AA2468" s="101">
        <v>250</v>
      </c>
      <c r="AB2468" s="102"/>
      <c r="AC2468" s="100">
        <v>0</v>
      </c>
      <c r="AD2468" s="100">
        <v>0</v>
      </c>
      <c r="AE2468" s="101">
        <v>0</v>
      </c>
      <c r="AF2468" s="102">
        <v>4042448613684</v>
      </c>
      <c r="AG2468" s="100">
        <v>285</v>
      </c>
      <c r="AH2468" s="100">
        <v>465</v>
      </c>
      <c r="AI2468" s="101">
        <v>465</v>
      </c>
      <c r="AJ2468" s="100">
        <v>1200</v>
      </c>
      <c r="AK2468" s="100">
        <v>800</v>
      </c>
      <c r="AL2468" s="101">
        <v>1550</v>
      </c>
      <c r="AM2468" s="100">
        <v>18</v>
      </c>
      <c r="AN2468" s="103">
        <v>9.6999999999999993</v>
      </c>
      <c r="AO2468" s="104" t="s">
        <v>134</v>
      </c>
      <c r="AP2468" s="105">
        <v>7.8</v>
      </c>
      <c r="AQ2468" s="105">
        <v>42.848999999999997</v>
      </c>
      <c r="AR2468" s="104" t="s">
        <v>135</v>
      </c>
      <c r="AS2468" s="56"/>
      <c r="AT2468" s="57"/>
      <c r="AU2468" s="57"/>
      <c r="AV2468" s="57"/>
      <c r="AW2468" s="57"/>
      <c r="AX2468" s="57"/>
      <c r="AY2468" s="57"/>
      <c r="AZ2468" s="57"/>
      <c r="BA2468" s="57"/>
      <c r="BB2468" s="57"/>
      <c r="BC2468" s="57"/>
      <c r="BD2468" s="57"/>
      <c r="BE2468" s="57"/>
      <c r="BF2468" s="57"/>
      <c r="BG2468" s="57"/>
      <c r="BH2468" s="57"/>
      <c r="BI2468" s="57"/>
      <c r="BJ2468" s="57"/>
      <c r="BK2468" s="57"/>
      <c r="BL2468" s="57"/>
      <c r="BM2468" s="57"/>
      <c r="BN2468" s="57"/>
      <c r="BO2468" s="57"/>
      <c r="BP2468" s="57"/>
      <c r="BQ2468" s="57"/>
      <c r="BR2468" s="57"/>
      <c r="BS2468" s="57"/>
      <c r="BT2468" s="57"/>
      <c r="BU2468" s="57"/>
    </row>
    <row r="2469" spans="1:73" s="21" customFormat="1" x14ac:dyDescent="0.2">
      <c r="A2469" s="22">
        <v>62934</v>
      </c>
      <c r="B2469" s="23" t="s">
        <v>2622</v>
      </c>
      <c r="C2469" s="24" t="s">
        <v>5241</v>
      </c>
      <c r="D2469" s="25"/>
      <c r="E2469" s="26">
        <v>0</v>
      </c>
      <c r="F2469" s="26">
        <v>8</v>
      </c>
      <c r="G2469" s="50" t="s">
        <v>76</v>
      </c>
      <c r="H2469" s="27">
        <v>2500</v>
      </c>
      <c r="I2469" s="27">
        <v>12</v>
      </c>
      <c r="J2469" s="26">
        <v>0</v>
      </c>
      <c r="K2469" s="28">
        <v>0</v>
      </c>
      <c r="L2469" s="29">
        <v>1</v>
      </c>
      <c r="M2469" s="27">
        <v>1</v>
      </c>
      <c r="N2469" s="31"/>
      <c r="O2469" s="31"/>
      <c r="P2469" s="32" t="s">
        <v>5516</v>
      </c>
      <c r="Q2469" s="53">
        <v>68</v>
      </c>
      <c r="R2469" s="48">
        <v>1012.55</v>
      </c>
      <c r="S2469" s="27">
        <v>1</v>
      </c>
      <c r="T2469" s="33" t="s">
        <v>164</v>
      </c>
      <c r="U2469" s="29">
        <v>408</v>
      </c>
      <c r="V2469" s="25">
        <v>21</v>
      </c>
      <c r="W2469" s="28"/>
      <c r="X2469" s="34">
        <v>4042448369697</v>
      </c>
      <c r="Y2469" s="51">
        <v>423</v>
      </c>
      <c r="Z2469" s="51">
        <v>423</v>
      </c>
      <c r="AA2469" s="36">
        <v>310</v>
      </c>
      <c r="AB2469" s="35"/>
      <c r="AC2469" s="51">
        <v>0</v>
      </c>
      <c r="AD2469" s="51">
        <v>0</v>
      </c>
      <c r="AE2469" s="36">
        <v>0</v>
      </c>
      <c r="AF2469" s="35">
        <v>4042448369819</v>
      </c>
      <c r="AG2469" s="51">
        <v>465</v>
      </c>
      <c r="AH2469" s="51">
        <v>345</v>
      </c>
      <c r="AI2469" s="36">
        <v>465</v>
      </c>
      <c r="AJ2469" s="51">
        <v>1200</v>
      </c>
      <c r="AK2469" s="51">
        <v>800</v>
      </c>
      <c r="AL2469" s="36">
        <v>1550</v>
      </c>
      <c r="AM2469" s="51">
        <v>12</v>
      </c>
      <c r="AN2469" s="37">
        <v>10.86</v>
      </c>
      <c r="AO2469" s="38" t="s">
        <v>134</v>
      </c>
      <c r="AP2469" s="39">
        <v>9.31</v>
      </c>
      <c r="AQ2469" s="39">
        <v>55.468000000000004</v>
      </c>
      <c r="AR2469" s="38" t="s">
        <v>135</v>
      </c>
      <c r="AS2469" s="56"/>
      <c r="AT2469" s="57"/>
      <c r="AU2469" s="57"/>
      <c r="AV2469" s="57"/>
      <c r="AW2469" s="57"/>
      <c r="AX2469" s="57"/>
      <c r="AY2469" s="57"/>
      <c r="AZ2469" s="57"/>
      <c r="BA2469" s="57"/>
      <c r="BB2469" s="57"/>
      <c r="BC2469" s="57"/>
      <c r="BD2469" s="57"/>
      <c r="BE2469" s="57"/>
      <c r="BF2469" s="57"/>
      <c r="BG2469" s="57"/>
      <c r="BH2469" s="57"/>
      <c r="BI2469" s="57"/>
      <c r="BJ2469" s="57"/>
      <c r="BK2469" s="57"/>
      <c r="BL2469" s="57"/>
      <c r="BM2469" s="57"/>
      <c r="BN2469" s="57"/>
      <c r="BO2469" s="57"/>
      <c r="BP2469" s="57"/>
      <c r="BQ2469" s="57"/>
      <c r="BR2469" s="57"/>
      <c r="BS2469" s="57"/>
      <c r="BT2469" s="57"/>
      <c r="BU2469" s="57"/>
    </row>
    <row r="2470" spans="1:73" s="21" customFormat="1" x14ac:dyDescent="0.2">
      <c r="A2470" s="66">
        <v>62936</v>
      </c>
      <c r="B2470" s="67" t="s">
        <v>2632</v>
      </c>
      <c r="C2470" s="68" t="s">
        <v>5250</v>
      </c>
      <c r="D2470" s="69"/>
      <c r="E2470" s="70">
        <v>0</v>
      </c>
      <c r="F2470" s="70">
        <v>4</v>
      </c>
      <c r="G2470" s="71" t="s">
        <v>22</v>
      </c>
      <c r="H2470" s="72">
        <v>25</v>
      </c>
      <c r="I2470" s="72">
        <v>6</v>
      </c>
      <c r="J2470" s="70">
        <v>0</v>
      </c>
      <c r="K2470" s="73">
        <v>15</v>
      </c>
      <c r="L2470" s="74">
        <v>1</v>
      </c>
      <c r="M2470" s="72">
        <v>48</v>
      </c>
      <c r="N2470" s="76"/>
      <c r="O2470" s="76"/>
      <c r="P2470" s="77" t="s">
        <v>5516</v>
      </c>
      <c r="Q2470" s="78">
        <v>192</v>
      </c>
      <c r="R2470" s="79">
        <v>6.52</v>
      </c>
      <c r="S2470" s="72">
        <v>1</v>
      </c>
      <c r="T2470" s="80" t="s">
        <v>164</v>
      </c>
      <c r="U2470" s="74">
        <v>1240</v>
      </c>
      <c r="V2470" s="81">
        <v>7</v>
      </c>
      <c r="W2470" s="73"/>
      <c r="X2470" s="82">
        <v>4042448180926</v>
      </c>
      <c r="Y2470" s="100">
        <v>245</v>
      </c>
      <c r="Z2470" s="100">
        <v>245</v>
      </c>
      <c r="AA2470" s="101">
        <v>6</v>
      </c>
      <c r="AB2470" s="102"/>
      <c r="AC2470" s="100">
        <v>245</v>
      </c>
      <c r="AD2470" s="100">
        <v>245</v>
      </c>
      <c r="AE2470" s="101">
        <v>144</v>
      </c>
      <c r="AF2470" s="102">
        <v>4042448181138</v>
      </c>
      <c r="AG2470" s="100">
        <v>530</v>
      </c>
      <c r="AH2470" s="100">
        <v>270</v>
      </c>
      <c r="AI2470" s="101">
        <v>193</v>
      </c>
      <c r="AJ2470" s="100">
        <v>1200</v>
      </c>
      <c r="AK2470" s="100">
        <v>800</v>
      </c>
      <c r="AL2470" s="101">
        <v>1550</v>
      </c>
      <c r="AM2470" s="100">
        <v>2016</v>
      </c>
      <c r="AN2470" s="103">
        <v>0.08</v>
      </c>
      <c r="AO2470" s="104" t="s">
        <v>134</v>
      </c>
      <c r="AP2470" s="105">
        <v>0.06</v>
      </c>
      <c r="AQ2470" s="105">
        <v>0.36</v>
      </c>
      <c r="AR2470" s="104" t="s">
        <v>135</v>
      </c>
      <c r="AS2470" s="56"/>
      <c r="AT2470" s="57"/>
      <c r="AU2470" s="57"/>
      <c r="AV2470" s="57"/>
      <c r="AW2470" s="57"/>
      <c r="AX2470" s="57"/>
      <c r="AY2470" s="57"/>
      <c r="AZ2470" s="57"/>
      <c r="BA2470" s="57"/>
      <c r="BB2470" s="57"/>
      <c r="BC2470" s="57"/>
      <c r="BD2470" s="57"/>
      <c r="BE2470" s="57"/>
      <c r="BF2470" s="57"/>
      <c r="BG2470" s="57"/>
      <c r="BH2470" s="57"/>
      <c r="BI2470" s="57"/>
      <c r="BJ2470" s="57"/>
      <c r="BK2470" s="57"/>
      <c r="BL2470" s="57"/>
      <c r="BM2470" s="57"/>
      <c r="BN2470" s="57"/>
      <c r="BO2470" s="57"/>
      <c r="BP2470" s="57"/>
      <c r="BQ2470" s="57"/>
      <c r="BR2470" s="57"/>
      <c r="BS2470" s="57"/>
      <c r="BT2470" s="57"/>
      <c r="BU2470" s="57"/>
    </row>
    <row r="2471" spans="1:73" s="21" customFormat="1" x14ac:dyDescent="0.2">
      <c r="A2471" s="22">
        <v>62936</v>
      </c>
      <c r="B2471" s="23" t="s">
        <v>2636</v>
      </c>
      <c r="C2471" s="24" t="s">
        <v>5254</v>
      </c>
      <c r="D2471" s="25"/>
      <c r="E2471" s="26">
        <v>0</v>
      </c>
      <c r="F2471" s="26">
        <v>4</v>
      </c>
      <c r="G2471" s="50" t="s">
        <v>22</v>
      </c>
      <c r="H2471" s="27">
        <v>25</v>
      </c>
      <c r="I2471" s="27">
        <v>1360</v>
      </c>
      <c r="J2471" s="26">
        <v>68</v>
      </c>
      <c r="K2471" s="28">
        <v>0</v>
      </c>
      <c r="L2471" s="29">
        <v>1</v>
      </c>
      <c r="M2471" s="27">
        <v>1</v>
      </c>
      <c r="N2471" s="31"/>
      <c r="O2471" s="31"/>
      <c r="P2471" s="32" t="s">
        <v>5516</v>
      </c>
      <c r="Q2471" s="53">
        <v>1</v>
      </c>
      <c r="R2471" s="48">
        <v>1394.23</v>
      </c>
      <c r="S2471" s="27">
        <v>1</v>
      </c>
      <c r="T2471" s="33" t="s">
        <v>164</v>
      </c>
      <c r="U2471" s="29">
        <v>1360</v>
      </c>
      <c r="V2471" s="25">
        <v>7</v>
      </c>
      <c r="W2471" s="28">
        <v>629360000100</v>
      </c>
      <c r="X2471" s="34">
        <v>4042448310767</v>
      </c>
      <c r="Y2471" s="51">
        <v>800</v>
      </c>
      <c r="Z2471" s="51">
        <v>600</v>
      </c>
      <c r="AA2471" s="36">
        <v>585</v>
      </c>
      <c r="AB2471" s="35"/>
      <c r="AC2471" s="51">
        <v>800</v>
      </c>
      <c r="AD2471" s="51">
        <v>600</v>
      </c>
      <c r="AE2471" s="36">
        <v>585</v>
      </c>
      <c r="AF2471" s="35">
        <v>4042448311610</v>
      </c>
      <c r="AG2471" s="51">
        <v>800</v>
      </c>
      <c r="AH2471" s="51">
        <v>600</v>
      </c>
      <c r="AI2471" s="36">
        <v>585</v>
      </c>
      <c r="AJ2471" s="51">
        <v>1200</v>
      </c>
      <c r="AK2471" s="51">
        <v>800</v>
      </c>
      <c r="AL2471" s="36">
        <v>1550</v>
      </c>
      <c r="AM2471" s="51">
        <v>4</v>
      </c>
      <c r="AN2471" s="37">
        <v>17.100000000000001</v>
      </c>
      <c r="AO2471" s="38" t="s">
        <v>134</v>
      </c>
      <c r="AP2471" s="39">
        <v>12.7</v>
      </c>
      <c r="AQ2471" s="39">
        <v>280.8</v>
      </c>
      <c r="AR2471" s="38" t="s">
        <v>135</v>
      </c>
      <c r="AS2471" s="56"/>
      <c r="AT2471" s="57"/>
      <c r="AU2471" s="57"/>
      <c r="AV2471" s="57"/>
      <c r="AW2471" s="57"/>
      <c r="AX2471" s="57"/>
      <c r="AY2471" s="57"/>
      <c r="AZ2471" s="57"/>
      <c r="BA2471" s="57"/>
      <c r="BB2471" s="57"/>
      <c r="BC2471" s="57"/>
      <c r="BD2471" s="57"/>
      <c r="BE2471" s="57"/>
      <c r="BF2471" s="57"/>
      <c r="BG2471" s="57"/>
      <c r="BH2471" s="57"/>
      <c r="BI2471" s="57"/>
      <c r="BJ2471" s="57"/>
      <c r="BK2471" s="57"/>
      <c r="BL2471" s="57"/>
      <c r="BM2471" s="57"/>
      <c r="BN2471" s="57"/>
      <c r="BO2471" s="57"/>
      <c r="BP2471" s="57"/>
      <c r="BQ2471" s="57"/>
      <c r="BR2471" s="57"/>
      <c r="BS2471" s="57"/>
      <c r="BT2471" s="57"/>
      <c r="BU2471" s="57"/>
    </row>
    <row r="2472" spans="1:73" s="21" customFormat="1" x14ac:dyDescent="0.2">
      <c r="A2472" s="66">
        <v>62936</v>
      </c>
      <c r="B2472" s="67" t="s">
        <v>2638</v>
      </c>
      <c r="C2472" s="68" t="s">
        <v>5256</v>
      </c>
      <c r="D2472" s="69"/>
      <c r="E2472" s="70">
        <v>6</v>
      </c>
      <c r="F2472" s="70">
        <v>4</v>
      </c>
      <c r="G2472" s="71" t="s">
        <v>22</v>
      </c>
      <c r="H2472" s="72">
        <v>25</v>
      </c>
      <c r="I2472" s="72">
        <v>1360</v>
      </c>
      <c r="J2472" s="70">
        <v>9</v>
      </c>
      <c r="K2472" s="73">
        <v>0</v>
      </c>
      <c r="L2472" s="74">
        <v>1</v>
      </c>
      <c r="M2472" s="75">
        <v>1</v>
      </c>
      <c r="N2472" s="76">
        <v>1</v>
      </c>
      <c r="O2472" s="76" t="s">
        <v>74</v>
      </c>
      <c r="P2472" s="77" t="s">
        <v>5515</v>
      </c>
      <c r="Q2472" s="78"/>
      <c r="R2472" s="79">
        <v>1216.8599999999999</v>
      </c>
      <c r="S2472" s="72">
        <v>1</v>
      </c>
      <c r="T2472" s="80" t="s">
        <v>164</v>
      </c>
      <c r="U2472" s="74">
        <v>1360</v>
      </c>
      <c r="V2472" s="81">
        <v>0</v>
      </c>
      <c r="W2472" s="73">
        <v>629366000000</v>
      </c>
      <c r="X2472" s="82">
        <v>4042448310729</v>
      </c>
      <c r="Y2472" s="100">
        <v>0</v>
      </c>
      <c r="Z2472" s="100">
        <v>0</v>
      </c>
      <c r="AA2472" s="101">
        <v>0</v>
      </c>
      <c r="AB2472" s="102"/>
      <c r="AC2472" s="100">
        <v>0</v>
      </c>
      <c r="AD2472" s="100">
        <v>0</v>
      </c>
      <c r="AE2472" s="101">
        <v>0</v>
      </c>
      <c r="AF2472" s="102">
        <v>4042448322135</v>
      </c>
      <c r="AG2472" s="100">
        <v>384</v>
      </c>
      <c r="AH2472" s="100">
        <v>384</v>
      </c>
      <c r="AI2472" s="101">
        <v>1400</v>
      </c>
      <c r="AJ2472" s="100">
        <v>1200</v>
      </c>
      <c r="AK2472" s="100">
        <v>800</v>
      </c>
      <c r="AL2472" s="101">
        <v>1550</v>
      </c>
      <c r="AM2472" s="100">
        <v>6</v>
      </c>
      <c r="AN2472" s="103">
        <v>16.600000000000001</v>
      </c>
      <c r="AO2472" s="104" t="s">
        <v>134</v>
      </c>
      <c r="AP2472" s="105">
        <v>13.29</v>
      </c>
      <c r="AQ2472" s="105">
        <v>0</v>
      </c>
      <c r="AR2472" s="104" t="s">
        <v>135</v>
      </c>
      <c r="AS2472" s="56"/>
      <c r="AT2472" s="57"/>
      <c r="AU2472" s="57"/>
      <c r="AV2472" s="57"/>
      <c r="AW2472" s="57"/>
      <c r="AX2472" s="57"/>
      <c r="AY2472" s="57"/>
      <c r="AZ2472" s="57"/>
      <c r="BA2472" s="57"/>
      <c r="BB2472" s="57"/>
      <c r="BC2472" s="57"/>
      <c r="BD2472" s="57"/>
      <c r="BE2472" s="57"/>
      <c r="BF2472" s="57"/>
      <c r="BG2472" s="57"/>
      <c r="BH2472" s="57"/>
      <c r="BI2472" s="57"/>
      <c r="BJ2472" s="57"/>
      <c r="BK2472" s="57"/>
      <c r="BL2472" s="57"/>
      <c r="BM2472" s="57"/>
      <c r="BN2472" s="57"/>
      <c r="BO2472" s="57"/>
      <c r="BP2472" s="57"/>
      <c r="BQ2472" s="57"/>
      <c r="BR2472" s="57"/>
      <c r="BS2472" s="57"/>
      <c r="BT2472" s="57"/>
      <c r="BU2472" s="57"/>
    </row>
    <row r="2473" spans="1:73" s="21" customFormat="1" x14ac:dyDescent="0.2">
      <c r="A2473" s="22">
        <v>62936</v>
      </c>
      <c r="B2473" s="23" t="s">
        <v>2633</v>
      </c>
      <c r="C2473" s="24" t="s">
        <v>5251</v>
      </c>
      <c r="D2473" s="25"/>
      <c r="E2473" s="26">
        <v>0</v>
      </c>
      <c r="F2473" s="26">
        <v>8</v>
      </c>
      <c r="G2473" s="50" t="s">
        <v>76</v>
      </c>
      <c r="H2473" s="27">
        <v>25</v>
      </c>
      <c r="I2473" s="27">
        <v>12</v>
      </c>
      <c r="J2473" s="26">
        <v>0</v>
      </c>
      <c r="K2473" s="28">
        <v>0</v>
      </c>
      <c r="L2473" s="29">
        <v>24</v>
      </c>
      <c r="M2473" s="27">
        <v>24</v>
      </c>
      <c r="N2473" s="31"/>
      <c r="O2473" s="31"/>
      <c r="P2473" s="32" t="s">
        <v>5516</v>
      </c>
      <c r="Q2473" s="53">
        <v>448</v>
      </c>
      <c r="R2473" s="48">
        <v>11.93</v>
      </c>
      <c r="S2473" s="27">
        <v>1</v>
      </c>
      <c r="T2473" s="33" t="s">
        <v>164</v>
      </c>
      <c r="U2473" s="29">
        <v>1344</v>
      </c>
      <c r="V2473" s="25">
        <v>21</v>
      </c>
      <c r="W2473" s="28"/>
      <c r="X2473" s="34">
        <v>4042448177667</v>
      </c>
      <c r="Y2473" s="51">
        <v>245</v>
      </c>
      <c r="Z2473" s="51">
        <v>245</v>
      </c>
      <c r="AA2473" s="36">
        <v>12</v>
      </c>
      <c r="AB2473" s="35">
        <v>4042448177780</v>
      </c>
      <c r="AC2473" s="51">
        <v>245</v>
      </c>
      <c r="AD2473" s="51">
        <v>245</v>
      </c>
      <c r="AE2473" s="36">
        <v>288</v>
      </c>
      <c r="AF2473" s="35">
        <v>4042448177797</v>
      </c>
      <c r="AG2473" s="51">
        <v>266</v>
      </c>
      <c r="AH2473" s="51">
        <v>266</v>
      </c>
      <c r="AI2473" s="36">
        <v>336</v>
      </c>
      <c r="AJ2473" s="51">
        <v>1200</v>
      </c>
      <c r="AK2473" s="51">
        <v>800</v>
      </c>
      <c r="AL2473" s="36">
        <v>1550</v>
      </c>
      <c r="AM2473" s="51">
        <v>1152</v>
      </c>
      <c r="AN2473" s="37">
        <v>0.12</v>
      </c>
      <c r="AO2473" s="38" t="s">
        <v>134</v>
      </c>
      <c r="AP2473" s="39">
        <v>8.7999999999999995E-2</v>
      </c>
      <c r="AQ2473" s="39">
        <v>0.72</v>
      </c>
      <c r="AR2473" s="38" t="s">
        <v>135</v>
      </c>
      <c r="AS2473" s="56"/>
      <c r="AT2473" s="57"/>
      <c r="AU2473" s="57"/>
      <c r="AV2473" s="57"/>
      <c r="AW2473" s="57"/>
      <c r="AX2473" s="57"/>
      <c r="AY2473" s="57"/>
      <c r="AZ2473" s="57"/>
      <c r="BA2473" s="57"/>
      <c r="BB2473" s="57"/>
      <c r="BC2473" s="57"/>
      <c r="BD2473" s="57"/>
      <c r="BE2473" s="57"/>
      <c r="BF2473" s="57"/>
      <c r="BG2473" s="57"/>
      <c r="BH2473" s="57"/>
      <c r="BI2473" s="57"/>
      <c r="BJ2473" s="57"/>
      <c r="BK2473" s="57"/>
      <c r="BL2473" s="57"/>
      <c r="BM2473" s="57"/>
      <c r="BN2473" s="57"/>
      <c r="BO2473" s="57"/>
      <c r="BP2473" s="57"/>
      <c r="BQ2473" s="57"/>
      <c r="BR2473" s="57"/>
      <c r="BS2473" s="57"/>
      <c r="BT2473" s="57"/>
      <c r="BU2473" s="57"/>
    </row>
    <row r="2474" spans="1:73" s="21" customFormat="1" x14ac:dyDescent="0.2">
      <c r="A2474" s="66">
        <v>62936</v>
      </c>
      <c r="B2474" s="67" t="s">
        <v>2634</v>
      </c>
      <c r="C2474" s="68" t="s">
        <v>5252</v>
      </c>
      <c r="D2474" s="69"/>
      <c r="E2474" s="70">
        <v>0</v>
      </c>
      <c r="F2474" s="70">
        <v>8</v>
      </c>
      <c r="G2474" s="71" t="s">
        <v>76</v>
      </c>
      <c r="H2474" s="72">
        <v>25</v>
      </c>
      <c r="I2474" s="72">
        <v>19</v>
      </c>
      <c r="J2474" s="70">
        <v>0</v>
      </c>
      <c r="K2474" s="73">
        <v>0</v>
      </c>
      <c r="L2474" s="74">
        <v>16</v>
      </c>
      <c r="M2474" s="75">
        <v>16</v>
      </c>
      <c r="N2474" s="76">
        <v>1</v>
      </c>
      <c r="O2474" s="76" t="s">
        <v>74</v>
      </c>
      <c r="P2474" s="77" t="s">
        <v>5515</v>
      </c>
      <c r="Q2474" s="78"/>
      <c r="R2474" s="79">
        <v>18.89</v>
      </c>
      <c r="S2474" s="72">
        <v>1</v>
      </c>
      <c r="T2474" s="80" t="s">
        <v>164</v>
      </c>
      <c r="U2474" s="74">
        <v>1349</v>
      </c>
      <c r="V2474" s="81">
        <v>0</v>
      </c>
      <c r="W2474" s="73">
        <v>49780000590</v>
      </c>
      <c r="X2474" s="82">
        <v>4042448037756</v>
      </c>
      <c r="Y2474" s="100">
        <v>245</v>
      </c>
      <c r="Z2474" s="100">
        <v>245</v>
      </c>
      <c r="AA2474" s="101">
        <v>19</v>
      </c>
      <c r="AB2474" s="102"/>
      <c r="AC2474" s="100">
        <v>245</v>
      </c>
      <c r="AD2474" s="100">
        <v>245</v>
      </c>
      <c r="AE2474" s="101">
        <v>152</v>
      </c>
      <c r="AF2474" s="102">
        <v>4042448038302</v>
      </c>
      <c r="AG2474" s="100">
        <v>266</v>
      </c>
      <c r="AH2474" s="100">
        <v>266</v>
      </c>
      <c r="AI2474" s="101">
        <v>336</v>
      </c>
      <c r="AJ2474" s="100">
        <v>1200</v>
      </c>
      <c r="AK2474" s="100">
        <v>800</v>
      </c>
      <c r="AL2474" s="101">
        <v>1550</v>
      </c>
      <c r="AM2474" s="100">
        <v>768</v>
      </c>
      <c r="AN2474" s="103">
        <v>0.23300000000000001</v>
      </c>
      <c r="AO2474" s="104" t="s">
        <v>134</v>
      </c>
      <c r="AP2474" s="105">
        <v>0.17</v>
      </c>
      <c r="AQ2474" s="105">
        <v>1.1399999999999999</v>
      </c>
      <c r="AR2474" s="104" t="s">
        <v>135</v>
      </c>
      <c r="AS2474" s="56"/>
      <c r="AT2474" s="57"/>
      <c r="AU2474" s="57"/>
      <c r="AV2474" s="57"/>
      <c r="AW2474" s="57"/>
      <c r="AX2474" s="57"/>
      <c r="AY2474" s="57"/>
      <c r="AZ2474" s="57"/>
      <c r="BA2474" s="57"/>
      <c r="BB2474" s="57"/>
      <c r="BC2474" s="57"/>
      <c r="BD2474" s="57"/>
      <c r="BE2474" s="57"/>
      <c r="BF2474" s="57"/>
      <c r="BG2474" s="57"/>
      <c r="BH2474" s="57"/>
      <c r="BI2474" s="57"/>
      <c r="BJ2474" s="57"/>
      <c r="BK2474" s="57"/>
      <c r="BL2474" s="57"/>
      <c r="BM2474" s="57"/>
      <c r="BN2474" s="57"/>
      <c r="BO2474" s="57"/>
      <c r="BP2474" s="57"/>
      <c r="BQ2474" s="57"/>
      <c r="BR2474" s="57"/>
      <c r="BS2474" s="57"/>
      <c r="BT2474" s="57"/>
      <c r="BU2474" s="57"/>
    </row>
    <row r="2475" spans="1:73" s="21" customFormat="1" x14ac:dyDescent="0.2">
      <c r="A2475" s="22">
        <v>62936</v>
      </c>
      <c r="B2475" s="23" t="s">
        <v>2635</v>
      </c>
      <c r="C2475" s="24" t="s">
        <v>5253</v>
      </c>
      <c r="D2475" s="25"/>
      <c r="E2475" s="26">
        <v>0</v>
      </c>
      <c r="F2475" s="26">
        <v>8</v>
      </c>
      <c r="G2475" s="50" t="s">
        <v>76</v>
      </c>
      <c r="H2475" s="27">
        <v>25</v>
      </c>
      <c r="I2475" s="27">
        <v>25</v>
      </c>
      <c r="J2475" s="26">
        <v>0</v>
      </c>
      <c r="K2475" s="28">
        <v>0</v>
      </c>
      <c r="L2475" s="29">
        <v>12</v>
      </c>
      <c r="M2475" s="30">
        <v>12</v>
      </c>
      <c r="N2475" s="31">
        <v>1</v>
      </c>
      <c r="O2475" s="31" t="s">
        <v>74</v>
      </c>
      <c r="P2475" s="32" t="s">
        <v>5515</v>
      </c>
      <c r="Q2475" s="53"/>
      <c r="R2475" s="48">
        <v>24.85</v>
      </c>
      <c r="S2475" s="27">
        <v>1</v>
      </c>
      <c r="T2475" s="33" t="s">
        <v>164</v>
      </c>
      <c r="U2475" s="29">
        <v>1350</v>
      </c>
      <c r="V2475" s="25">
        <v>0</v>
      </c>
      <c r="W2475" s="28">
        <v>49780000690</v>
      </c>
      <c r="X2475" s="34">
        <v>4042448037787</v>
      </c>
      <c r="Y2475" s="51">
        <v>245</v>
      </c>
      <c r="Z2475" s="51">
        <v>245</v>
      </c>
      <c r="AA2475" s="36">
        <v>25</v>
      </c>
      <c r="AB2475" s="35"/>
      <c r="AC2475" s="51">
        <v>490</v>
      </c>
      <c r="AD2475" s="51">
        <v>245</v>
      </c>
      <c r="AE2475" s="36">
        <v>150</v>
      </c>
      <c r="AF2475" s="35">
        <v>4042448038357</v>
      </c>
      <c r="AG2475" s="51">
        <v>266</v>
      </c>
      <c r="AH2475" s="51">
        <v>266</v>
      </c>
      <c r="AI2475" s="36">
        <v>336</v>
      </c>
      <c r="AJ2475" s="51">
        <v>1200</v>
      </c>
      <c r="AK2475" s="51">
        <v>800</v>
      </c>
      <c r="AL2475" s="36">
        <v>1550</v>
      </c>
      <c r="AM2475" s="51">
        <v>576</v>
      </c>
      <c r="AN2475" s="37">
        <v>0.22</v>
      </c>
      <c r="AO2475" s="38" t="s">
        <v>134</v>
      </c>
      <c r="AP2475" s="39">
        <v>0.20799999999999999</v>
      </c>
      <c r="AQ2475" s="39">
        <v>1.5009999999999999</v>
      </c>
      <c r="AR2475" s="38" t="s">
        <v>135</v>
      </c>
      <c r="AS2475" s="56"/>
      <c r="AT2475" s="57"/>
      <c r="AU2475" s="57"/>
      <c r="AV2475" s="57"/>
      <c r="AW2475" s="57"/>
      <c r="AX2475" s="57"/>
      <c r="AY2475" s="57"/>
      <c r="AZ2475" s="57"/>
      <c r="BA2475" s="57"/>
      <c r="BB2475" s="57"/>
      <c r="BC2475" s="57"/>
      <c r="BD2475" s="57"/>
      <c r="BE2475" s="57"/>
      <c r="BF2475" s="57"/>
      <c r="BG2475" s="57"/>
      <c r="BH2475" s="57"/>
      <c r="BI2475" s="57"/>
      <c r="BJ2475" s="57"/>
      <c r="BK2475" s="57"/>
      <c r="BL2475" s="57"/>
      <c r="BM2475" s="57"/>
      <c r="BN2475" s="57"/>
      <c r="BO2475" s="57"/>
      <c r="BP2475" s="57"/>
      <c r="BQ2475" s="57"/>
      <c r="BR2475" s="57"/>
      <c r="BS2475" s="57"/>
      <c r="BT2475" s="57"/>
      <c r="BU2475" s="57"/>
    </row>
    <row r="2476" spans="1:73" s="21" customFormat="1" x14ac:dyDescent="0.2">
      <c r="A2476" s="66">
        <v>62936</v>
      </c>
      <c r="B2476" s="67" t="s">
        <v>2637</v>
      </c>
      <c r="C2476" s="68" t="s">
        <v>5255</v>
      </c>
      <c r="D2476" s="69"/>
      <c r="E2476" s="70">
        <v>0</v>
      </c>
      <c r="F2476" s="70">
        <v>8</v>
      </c>
      <c r="G2476" s="71" t="s">
        <v>76</v>
      </c>
      <c r="H2476" s="72">
        <v>25</v>
      </c>
      <c r="I2476" s="72">
        <v>1360</v>
      </c>
      <c r="J2476" s="70">
        <v>68</v>
      </c>
      <c r="K2476" s="73">
        <v>0</v>
      </c>
      <c r="L2476" s="74">
        <v>1</v>
      </c>
      <c r="M2476" s="72">
        <v>1</v>
      </c>
      <c r="N2476" s="76"/>
      <c r="O2476" s="76"/>
      <c r="P2476" s="77" t="s">
        <v>5516</v>
      </c>
      <c r="Q2476" s="78">
        <v>1</v>
      </c>
      <c r="R2476" s="79">
        <v>1394.23</v>
      </c>
      <c r="S2476" s="72">
        <v>1</v>
      </c>
      <c r="T2476" s="80" t="s">
        <v>164</v>
      </c>
      <c r="U2476" s="74">
        <v>1360</v>
      </c>
      <c r="V2476" s="81">
        <v>7</v>
      </c>
      <c r="W2476" s="73">
        <v>629360000600</v>
      </c>
      <c r="X2476" s="82">
        <v>4042448310774</v>
      </c>
      <c r="Y2476" s="100">
        <v>800</v>
      </c>
      <c r="Z2476" s="100">
        <v>600</v>
      </c>
      <c r="AA2476" s="101">
        <v>585</v>
      </c>
      <c r="AB2476" s="102"/>
      <c r="AC2476" s="100">
        <v>800</v>
      </c>
      <c r="AD2476" s="100">
        <v>600</v>
      </c>
      <c r="AE2476" s="101">
        <v>585</v>
      </c>
      <c r="AF2476" s="102">
        <v>4042448311627</v>
      </c>
      <c r="AG2476" s="100">
        <v>800</v>
      </c>
      <c r="AH2476" s="100">
        <v>600</v>
      </c>
      <c r="AI2476" s="101">
        <v>585</v>
      </c>
      <c r="AJ2476" s="100">
        <v>1200</v>
      </c>
      <c r="AK2476" s="100">
        <v>800</v>
      </c>
      <c r="AL2476" s="101">
        <v>1550</v>
      </c>
      <c r="AM2476" s="100">
        <v>4</v>
      </c>
      <c r="AN2476" s="103">
        <v>15.8</v>
      </c>
      <c r="AO2476" s="104" t="s">
        <v>134</v>
      </c>
      <c r="AP2476" s="105">
        <v>13.29</v>
      </c>
      <c r="AQ2476" s="105">
        <v>280.8</v>
      </c>
      <c r="AR2476" s="104" t="s">
        <v>135</v>
      </c>
      <c r="AS2476" s="56"/>
      <c r="AT2476" s="57"/>
      <c r="AU2476" s="57"/>
      <c r="AV2476" s="57"/>
      <c r="AW2476" s="57"/>
      <c r="AX2476" s="57"/>
      <c r="AY2476" s="57"/>
      <c r="AZ2476" s="57"/>
      <c r="BA2476" s="57"/>
      <c r="BB2476" s="57"/>
      <c r="BC2476" s="57"/>
      <c r="BD2476" s="57"/>
      <c r="BE2476" s="57"/>
      <c r="BF2476" s="57"/>
      <c r="BG2476" s="57"/>
      <c r="BH2476" s="57"/>
      <c r="BI2476" s="57"/>
      <c r="BJ2476" s="57"/>
      <c r="BK2476" s="57"/>
      <c r="BL2476" s="57"/>
      <c r="BM2476" s="57"/>
      <c r="BN2476" s="57"/>
      <c r="BO2476" s="57"/>
      <c r="BP2476" s="57"/>
      <c r="BQ2476" s="57"/>
      <c r="BR2476" s="57"/>
      <c r="BS2476" s="57"/>
      <c r="BT2476" s="57"/>
      <c r="BU2476" s="57"/>
    </row>
    <row r="2477" spans="1:73" s="21" customFormat="1" x14ac:dyDescent="0.2">
      <c r="A2477" s="22">
        <v>62957</v>
      </c>
      <c r="B2477" s="23" t="s">
        <v>2645</v>
      </c>
      <c r="C2477" s="24" t="s">
        <v>5262</v>
      </c>
      <c r="D2477" s="25"/>
      <c r="E2477" s="26">
        <v>0</v>
      </c>
      <c r="F2477" s="26">
        <v>8</v>
      </c>
      <c r="G2477" s="50" t="s">
        <v>76</v>
      </c>
      <c r="H2477" s="27">
        <v>800</v>
      </c>
      <c r="I2477" s="27">
        <v>25</v>
      </c>
      <c r="J2477" s="26">
        <v>0</v>
      </c>
      <c r="K2477" s="28">
        <v>15</v>
      </c>
      <c r="L2477" s="29">
        <v>1</v>
      </c>
      <c r="M2477" s="27">
        <v>1</v>
      </c>
      <c r="N2477" s="31"/>
      <c r="O2477" s="31"/>
      <c r="P2477" s="32" t="s">
        <v>5516</v>
      </c>
      <c r="Q2477" s="53">
        <v>52</v>
      </c>
      <c r="R2477" s="48">
        <v>381.48</v>
      </c>
      <c r="S2477" s="27">
        <v>1</v>
      </c>
      <c r="T2477" s="33" t="s">
        <v>164</v>
      </c>
      <c r="U2477" s="29">
        <v>650</v>
      </c>
      <c r="V2477" s="25">
        <v>21</v>
      </c>
      <c r="W2477" s="28"/>
      <c r="X2477" s="34">
        <v>4042448160652</v>
      </c>
      <c r="Y2477" s="51">
        <v>420</v>
      </c>
      <c r="Z2477" s="51">
        <v>420</v>
      </c>
      <c r="AA2477" s="36">
        <v>250</v>
      </c>
      <c r="AB2477" s="35"/>
      <c r="AC2477" s="51">
        <v>420</v>
      </c>
      <c r="AD2477" s="51">
        <v>420</v>
      </c>
      <c r="AE2477" s="36">
        <v>250</v>
      </c>
      <c r="AF2477" s="35">
        <v>4042448162199</v>
      </c>
      <c r="AG2477" s="51">
        <v>465</v>
      </c>
      <c r="AH2477" s="51">
        <v>285</v>
      </c>
      <c r="AI2477" s="36">
        <v>465</v>
      </c>
      <c r="AJ2477" s="51">
        <v>1200</v>
      </c>
      <c r="AK2477" s="51">
        <v>800</v>
      </c>
      <c r="AL2477" s="36">
        <v>1550</v>
      </c>
      <c r="AM2477" s="51">
        <v>18</v>
      </c>
      <c r="AN2477" s="37">
        <v>8.2260000000000009</v>
      </c>
      <c r="AO2477" s="38" t="s">
        <v>134</v>
      </c>
      <c r="AP2477" s="39">
        <v>6.35</v>
      </c>
      <c r="AQ2477" s="39">
        <v>44.1</v>
      </c>
      <c r="AR2477" s="38" t="s">
        <v>135</v>
      </c>
      <c r="AS2477" s="56"/>
      <c r="AT2477" s="57"/>
      <c r="AU2477" s="57"/>
      <c r="AV2477" s="57"/>
      <c r="AW2477" s="57"/>
      <c r="AX2477" s="57"/>
      <c r="AY2477" s="57"/>
      <c r="AZ2477" s="57"/>
      <c r="BA2477" s="57"/>
      <c r="BB2477" s="57"/>
      <c r="BC2477" s="57"/>
      <c r="BD2477" s="57"/>
      <c r="BE2477" s="57"/>
      <c r="BF2477" s="57"/>
      <c r="BG2477" s="57"/>
      <c r="BH2477" s="57"/>
      <c r="BI2477" s="57"/>
      <c r="BJ2477" s="57"/>
      <c r="BK2477" s="57"/>
      <c r="BL2477" s="57"/>
      <c r="BM2477" s="57"/>
      <c r="BN2477" s="57"/>
      <c r="BO2477" s="57"/>
      <c r="BP2477" s="57"/>
      <c r="BQ2477" s="57"/>
      <c r="BR2477" s="57"/>
      <c r="BS2477" s="57"/>
      <c r="BT2477" s="57"/>
      <c r="BU2477" s="57"/>
    </row>
    <row r="2478" spans="1:73" s="21" customFormat="1" x14ac:dyDescent="0.2">
      <c r="A2478" s="66">
        <v>62957</v>
      </c>
      <c r="B2478" s="67" t="s">
        <v>2643</v>
      </c>
      <c r="C2478" s="68" t="s">
        <v>5261</v>
      </c>
      <c r="D2478" s="69"/>
      <c r="E2478" s="70">
        <v>0</v>
      </c>
      <c r="F2478" s="70">
        <v>8</v>
      </c>
      <c r="G2478" s="71" t="s">
        <v>76</v>
      </c>
      <c r="H2478" s="72">
        <v>1000</v>
      </c>
      <c r="I2478" s="72">
        <v>19</v>
      </c>
      <c r="J2478" s="70">
        <v>0</v>
      </c>
      <c r="K2478" s="73">
        <v>15</v>
      </c>
      <c r="L2478" s="83">
        <v>1</v>
      </c>
      <c r="M2478" s="72">
        <v>1</v>
      </c>
      <c r="N2478" s="76">
        <v>1</v>
      </c>
      <c r="O2478" s="76" t="s">
        <v>5512</v>
      </c>
      <c r="P2478" s="77" t="s">
        <v>5515</v>
      </c>
      <c r="Q2478" s="78"/>
      <c r="R2478" s="79">
        <v>362.52</v>
      </c>
      <c r="S2478" s="72">
        <v>1</v>
      </c>
      <c r="T2478" s="80" t="s">
        <v>164</v>
      </c>
      <c r="U2478" s="74">
        <v>646</v>
      </c>
      <c r="V2478" s="81">
        <v>0</v>
      </c>
      <c r="W2478" s="73">
        <v>629570000015</v>
      </c>
      <c r="X2478" s="82">
        <v>4042448334015</v>
      </c>
      <c r="Y2478" s="100">
        <v>424</v>
      </c>
      <c r="Z2478" s="100">
        <v>424</v>
      </c>
      <c r="AA2478" s="101">
        <v>250</v>
      </c>
      <c r="AB2478" s="102"/>
      <c r="AC2478" s="100">
        <v>424</v>
      </c>
      <c r="AD2478" s="100">
        <v>424</v>
      </c>
      <c r="AE2478" s="101">
        <v>250</v>
      </c>
      <c r="AF2478" s="102">
        <v>4042448335258</v>
      </c>
      <c r="AG2478" s="100">
        <v>465</v>
      </c>
      <c r="AH2478" s="100">
        <v>285</v>
      </c>
      <c r="AI2478" s="101">
        <v>465</v>
      </c>
      <c r="AJ2478" s="100">
        <v>1200</v>
      </c>
      <c r="AK2478" s="100">
        <v>800</v>
      </c>
      <c r="AL2478" s="101">
        <v>1550</v>
      </c>
      <c r="AM2478" s="100">
        <v>18</v>
      </c>
      <c r="AN2478" s="103">
        <v>7.96</v>
      </c>
      <c r="AO2478" s="104" t="s">
        <v>134</v>
      </c>
      <c r="AP2478" s="105">
        <v>6.03</v>
      </c>
      <c r="AQ2478" s="105">
        <v>44.944000000000003</v>
      </c>
      <c r="AR2478" s="104" t="s">
        <v>135</v>
      </c>
      <c r="AS2478" s="56"/>
      <c r="AT2478" s="57"/>
      <c r="AU2478" s="57"/>
      <c r="AV2478" s="57"/>
      <c r="AW2478" s="57"/>
      <c r="AX2478" s="57"/>
      <c r="AY2478" s="57"/>
      <c r="AZ2478" s="57"/>
      <c r="BA2478" s="57"/>
      <c r="BB2478" s="57"/>
      <c r="BC2478" s="57"/>
      <c r="BD2478" s="57"/>
      <c r="BE2478" s="57"/>
      <c r="BF2478" s="57"/>
      <c r="BG2478" s="57"/>
      <c r="BH2478" s="57"/>
      <c r="BI2478" s="57"/>
      <c r="BJ2478" s="57"/>
      <c r="BK2478" s="57"/>
      <c r="BL2478" s="57"/>
      <c r="BM2478" s="57"/>
      <c r="BN2478" s="57"/>
      <c r="BO2478" s="57"/>
      <c r="BP2478" s="57"/>
      <c r="BQ2478" s="57"/>
      <c r="BR2478" s="57"/>
      <c r="BS2478" s="57"/>
      <c r="BT2478" s="57"/>
      <c r="BU2478" s="57"/>
    </row>
    <row r="2479" spans="1:73" s="21" customFormat="1" x14ac:dyDescent="0.2">
      <c r="A2479" s="22">
        <v>62957</v>
      </c>
      <c r="B2479" s="23" t="s">
        <v>2644</v>
      </c>
      <c r="C2479" s="24" t="s">
        <v>5261</v>
      </c>
      <c r="D2479" s="25" t="s">
        <v>5714</v>
      </c>
      <c r="E2479" s="26">
        <v>0</v>
      </c>
      <c r="F2479" s="26">
        <v>8</v>
      </c>
      <c r="G2479" s="50" t="s">
        <v>76</v>
      </c>
      <c r="H2479" s="27">
        <v>1000</v>
      </c>
      <c r="I2479" s="27">
        <v>19</v>
      </c>
      <c r="J2479" s="26">
        <v>0</v>
      </c>
      <c r="K2479" s="28">
        <v>14</v>
      </c>
      <c r="L2479" s="29">
        <v>1</v>
      </c>
      <c r="M2479" s="27">
        <v>1</v>
      </c>
      <c r="N2479" s="31"/>
      <c r="O2479" s="31"/>
      <c r="P2479" s="32" t="s">
        <v>5516</v>
      </c>
      <c r="Q2479" s="53">
        <v>68</v>
      </c>
      <c r="R2479" s="48">
        <v>362.52</v>
      </c>
      <c r="S2479" s="27">
        <v>1</v>
      </c>
      <c r="T2479" s="33" t="s">
        <v>164</v>
      </c>
      <c r="U2479" s="29">
        <v>646</v>
      </c>
      <c r="V2479" s="25">
        <v>21</v>
      </c>
      <c r="W2479" s="28">
        <v>629570000514</v>
      </c>
      <c r="X2479" s="34">
        <v>4042448334008</v>
      </c>
      <c r="Y2479" s="51">
        <v>424</v>
      </c>
      <c r="Z2479" s="51">
        <v>424</v>
      </c>
      <c r="AA2479" s="36">
        <v>250</v>
      </c>
      <c r="AB2479" s="35"/>
      <c r="AC2479" s="51">
        <v>424</v>
      </c>
      <c r="AD2479" s="51">
        <v>425</v>
      </c>
      <c r="AE2479" s="36">
        <v>250</v>
      </c>
      <c r="AF2479" s="35">
        <v>4042448335241</v>
      </c>
      <c r="AG2479" s="51">
        <v>465</v>
      </c>
      <c r="AH2479" s="51">
        <v>285</v>
      </c>
      <c r="AI2479" s="36">
        <v>465</v>
      </c>
      <c r="AJ2479" s="51">
        <v>1200</v>
      </c>
      <c r="AK2479" s="51">
        <v>800</v>
      </c>
      <c r="AL2479" s="36">
        <v>1550</v>
      </c>
      <c r="AM2479" s="51">
        <v>18</v>
      </c>
      <c r="AN2479" s="37">
        <v>7.9</v>
      </c>
      <c r="AO2479" s="38" t="s">
        <v>134</v>
      </c>
      <c r="AP2479" s="39">
        <v>6.03</v>
      </c>
      <c r="AQ2479" s="39">
        <v>44.944000000000003</v>
      </c>
      <c r="AR2479" s="38" t="s">
        <v>135</v>
      </c>
      <c r="AS2479" s="56"/>
      <c r="AT2479" s="57"/>
      <c r="AU2479" s="57"/>
      <c r="AV2479" s="57"/>
      <c r="AW2479" s="57"/>
      <c r="AX2479" s="57"/>
      <c r="AY2479" s="57"/>
      <c r="AZ2479" s="57"/>
      <c r="BA2479" s="57"/>
      <c r="BB2479" s="57"/>
      <c r="BC2479" s="57"/>
      <c r="BD2479" s="57"/>
      <c r="BE2479" s="57"/>
      <c r="BF2479" s="57"/>
      <c r="BG2479" s="57"/>
      <c r="BH2479" s="57"/>
      <c r="BI2479" s="57"/>
      <c r="BJ2479" s="57"/>
      <c r="BK2479" s="57"/>
      <c r="BL2479" s="57"/>
      <c r="BM2479" s="57"/>
      <c r="BN2479" s="57"/>
      <c r="BO2479" s="57"/>
      <c r="BP2479" s="57"/>
      <c r="BQ2479" s="57"/>
      <c r="BR2479" s="57"/>
      <c r="BS2479" s="57"/>
      <c r="BT2479" s="57"/>
      <c r="BU2479" s="57"/>
    </row>
    <row r="2480" spans="1:73" s="21" customFormat="1" x14ac:dyDescent="0.2">
      <c r="A2480" s="66">
        <v>62957</v>
      </c>
      <c r="B2480" s="67" t="s">
        <v>2642</v>
      </c>
      <c r="C2480" s="68" t="s">
        <v>5260</v>
      </c>
      <c r="D2480" s="69"/>
      <c r="E2480" s="70">
        <v>0</v>
      </c>
      <c r="F2480" s="70">
        <v>8</v>
      </c>
      <c r="G2480" s="71" t="s">
        <v>76</v>
      </c>
      <c r="H2480" s="72">
        <v>1200</v>
      </c>
      <c r="I2480" s="72">
        <v>15</v>
      </c>
      <c r="J2480" s="70">
        <v>0</v>
      </c>
      <c r="K2480" s="73">
        <v>15</v>
      </c>
      <c r="L2480" s="83">
        <v>1</v>
      </c>
      <c r="M2480" s="72">
        <v>1</v>
      </c>
      <c r="N2480" s="76">
        <v>1</v>
      </c>
      <c r="O2480" s="76" t="s">
        <v>5512</v>
      </c>
      <c r="P2480" s="77" t="s">
        <v>5515</v>
      </c>
      <c r="Q2480" s="78"/>
      <c r="R2480" s="79">
        <v>342.23</v>
      </c>
      <c r="S2480" s="72">
        <v>1</v>
      </c>
      <c r="T2480" s="80" t="s">
        <v>164</v>
      </c>
      <c r="U2480" s="74">
        <v>450</v>
      </c>
      <c r="V2480" s="81">
        <v>0</v>
      </c>
      <c r="W2480" s="73">
        <v>629570000315</v>
      </c>
      <c r="X2480" s="82">
        <v>4042448250063</v>
      </c>
      <c r="Y2480" s="100">
        <v>420</v>
      </c>
      <c r="Z2480" s="100">
        <v>420</v>
      </c>
      <c r="AA2480" s="101">
        <v>250</v>
      </c>
      <c r="AB2480" s="102"/>
      <c r="AC2480" s="100">
        <v>0</v>
      </c>
      <c r="AD2480" s="100">
        <v>0</v>
      </c>
      <c r="AE2480" s="101">
        <v>0</v>
      </c>
      <c r="AF2480" s="102">
        <v>4042448250995</v>
      </c>
      <c r="AG2480" s="100">
        <v>465</v>
      </c>
      <c r="AH2480" s="100">
        <v>285</v>
      </c>
      <c r="AI2480" s="101">
        <v>465</v>
      </c>
      <c r="AJ2480" s="100">
        <v>1200</v>
      </c>
      <c r="AK2480" s="100">
        <v>800</v>
      </c>
      <c r="AL2480" s="101">
        <v>1550</v>
      </c>
      <c r="AM2480" s="100">
        <v>18</v>
      </c>
      <c r="AN2480" s="103">
        <v>7.66</v>
      </c>
      <c r="AO2480" s="104" t="s">
        <v>134</v>
      </c>
      <c r="AP2480" s="105">
        <v>5.7160000000000002</v>
      </c>
      <c r="AQ2480" s="105">
        <v>44.1</v>
      </c>
      <c r="AR2480" s="104" t="s">
        <v>135</v>
      </c>
      <c r="AS2480" s="56"/>
      <c r="AT2480" s="57"/>
      <c r="AU2480" s="57"/>
      <c r="AV2480" s="57"/>
      <c r="AW2480" s="57"/>
      <c r="AX2480" s="57"/>
      <c r="AY2480" s="57"/>
      <c r="AZ2480" s="57"/>
      <c r="BA2480" s="57"/>
      <c r="BB2480" s="57"/>
      <c r="BC2480" s="57"/>
      <c r="BD2480" s="57"/>
      <c r="BE2480" s="57"/>
      <c r="BF2480" s="57"/>
      <c r="BG2480" s="57"/>
      <c r="BH2480" s="57"/>
      <c r="BI2480" s="57"/>
      <c r="BJ2480" s="57"/>
      <c r="BK2480" s="57"/>
      <c r="BL2480" s="57"/>
      <c r="BM2480" s="57"/>
      <c r="BN2480" s="57"/>
      <c r="BO2480" s="57"/>
      <c r="BP2480" s="57"/>
      <c r="BQ2480" s="57"/>
      <c r="BR2480" s="57"/>
      <c r="BS2480" s="57"/>
      <c r="BT2480" s="57"/>
      <c r="BU2480" s="57"/>
    </row>
    <row r="2481" spans="1:73" s="21" customFormat="1" x14ac:dyDescent="0.2">
      <c r="A2481" s="22">
        <v>62957</v>
      </c>
      <c r="B2481" s="23" t="s">
        <v>2641</v>
      </c>
      <c r="C2481" s="24" t="s">
        <v>5259</v>
      </c>
      <c r="D2481" s="25"/>
      <c r="E2481" s="26">
        <v>0</v>
      </c>
      <c r="F2481" s="26">
        <v>8</v>
      </c>
      <c r="G2481" s="50" t="s">
        <v>76</v>
      </c>
      <c r="H2481" s="27">
        <v>1400</v>
      </c>
      <c r="I2481" s="27">
        <v>12</v>
      </c>
      <c r="J2481" s="26">
        <v>0</v>
      </c>
      <c r="K2481" s="28">
        <v>15</v>
      </c>
      <c r="L2481" s="40">
        <v>1</v>
      </c>
      <c r="M2481" s="27">
        <v>1</v>
      </c>
      <c r="N2481" s="31">
        <v>1</v>
      </c>
      <c r="O2481" s="31" t="s">
        <v>5512</v>
      </c>
      <c r="P2481" s="32" t="s">
        <v>5515</v>
      </c>
      <c r="Q2481" s="53"/>
      <c r="R2481" s="48">
        <v>320.43</v>
      </c>
      <c r="S2481" s="27">
        <v>1</v>
      </c>
      <c r="T2481" s="33" t="s">
        <v>164</v>
      </c>
      <c r="U2481" s="29">
        <v>408</v>
      </c>
      <c r="V2481" s="25">
        <v>0</v>
      </c>
      <c r="W2481" s="28">
        <v>629570000115</v>
      </c>
      <c r="X2481" s="34">
        <v>4042448250056</v>
      </c>
      <c r="Y2481" s="51">
        <v>420</v>
      </c>
      <c r="Z2481" s="51">
        <v>420</v>
      </c>
      <c r="AA2481" s="36">
        <v>250</v>
      </c>
      <c r="AB2481" s="35"/>
      <c r="AC2481" s="51">
        <v>0</v>
      </c>
      <c r="AD2481" s="51">
        <v>0</v>
      </c>
      <c r="AE2481" s="36">
        <v>0</v>
      </c>
      <c r="AF2481" s="35">
        <v>4042448250988</v>
      </c>
      <c r="AG2481" s="51">
        <v>465</v>
      </c>
      <c r="AH2481" s="51">
        <v>285</v>
      </c>
      <c r="AI2481" s="36">
        <v>465</v>
      </c>
      <c r="AJ2481" s="51">
        <v>1200</v>
      </c>
      <c r="AK2481" s="51">
        <v>800</v>
      </c>
      <c r="AL2481" s="36">
        <v>1550</v>
      </c>
      <c r="AM2481" s="51">
        <v>18</v>
      </c>
      <c r="AN2481" s="37">
        <v>7.04</v>
      </c>
      <c r="AO2481" s="38" t="s">
        <v>134</v>
      </c>
      <c r="AP2481" s="39">
        <v>5.2539999999999996</v>
      </c>
      <c r="AQ2481" s="39">
        <v>44.1</v>
      </c>
      <c r="AR2481" s="38" t="s">
        <v>135</v>
      </c>
      <c r="AS2481" s="56"/>
      <c r="AT2481" s="57"/>
      <c r="AU2481" s="57"/>
      <c r="AV2481" s="57"/>
      <c r="AW2481" s="57"/>
      <c r="AX2481" s="57"/>
      <c r="AY2481" s="57"/>
      <c r="AZ2481" s="57"/>
      <c r="BA2481" s="57"/>
      <c r="BB2481" s="57"/>
      <c r="BC2481" s="57"/>
      <c r="BD2481" s="57"/>
      <c r="BE2481" s="57"/>
      <c r="BF2481" s="57"/>
      <c r="BG2481" s="57"/>
      <c r="BH2481" s="57"/>
      <c r="BI2481" s="57"/>
      <c r="BJ2481" s="57"/>
      <c r="BK2481" s="57"/>
      <c r="BL2481" s="57"/>
      <c r="BM2481" s="57"/>
      <c r="BN2481" s="57"/>
      <c r="BO2481" s="57"/>
      <c r="BP2481" s="57"/>
      <c r="BQ2481" s="57"/>
      <c r="BR2481" s="57"/>
      <c r="BS2481" s="57"/>
      <c r="BT2481" s="57"/>
      <c r="BU2481" s="57"/>
    </row>
    <row r="2482" spans="1:73" s="21" customFormat="1" x14ac:dyDescent="0.2">
      <c r="A2482" s="66">
        <v>62957</v>
      </c>
      <c r="B2482" s="67" t="s">
        <v>2640</v>
      </c>
      <c r="C2482" s="68" t="s">
        <v>5258</v>
      </c>
      <c r="D2482" s="69"/>
      <c r="E2482" s="70">
        <v>0</v>
      </c>
      <c r="F2482" s="70">
        <v>8</v>
      </c>
      <c r="G2482" s="71" t="s">
        <v>76</v>
      </c>
      <c r="H2482" s="72">
        <v>1800</v>
      </c>
      <c r="I2482" s="72">
        <v>9</v>
      </c>
      <c r="J2482" s="70">
        <v>0</v>
      </c>
      <c r="K2482" s="73">
        <v>15</v>
      </c>
      <c r="L2482" s="74">
        <v>1</v>
      </c>
      <c r="M2482" s="75">
        <v>1</v>
      </c>
      <c r="N2482" s="76">
        <v>1</v>
      </c>
      <c r="O2482" s="76" t="s">
        <v>74</v>
      </c>
      <c r="P2482" s="77" t="s">
        <v>5515</v>
      </c>
      <c r="Q2482" s="78"/>
      <c r="R2482" s="79">
        <v>332.75</v>
      </c>
      <c r="S2482" s="72">
        <v>1</v>
      </c>
      <c r="T2482" s="80" t="s">
        <v>164</v>
      </c>
      <c r="U2482" s="74">
        <v>306</v>
      </c>
      <c r="V2482" s="81">
        <v>0</v>
      </c>
      <c r="W2482" s="73"/>
      <c r="X2482" s="82">
        <v>4042448226051</v>
      </c>
      <c r="Y2482" s="100">
        <v>402</v>
      </c>
      <c r="Z2482" s="100">
        <v>402</v>
      </c>
      <c r="AA2482" s="101">
        <v>250</v>
      </c>
      <c r="AB2482" s="102"/>
      <c r="AC2482" s="100">
        <v>402</v>
      </c>
      <c r="AD2482" s="100">
        <v>402</v>
      </c>
      <c r="AE2482" s="101">
        <v>250</v>
      </c>
      <c r="AF2482" s="102">
        <v>4042448226440</v>
      </c>
      <c r="AG2482" s="100">
        <v>465</v>
      </c>
      <c r="AH2482" s="100">
        <v>285</v>
      </c>
      <c r="AI2482" s="101">
        <v>465</v>
      </c>
      <c r="AJ2482" s="100">
        <v>1200</v>
      </c>
      <c r="AK2482" s="100">
        <v>800</v>
      </c>
      <c r="AL2482" s="101">
        <v>1550</v>
      </c>
      <c r="AM2482" s="100">
        <v>18</v>
      </c>
      <c r="AN2482" s="103">
        <v>6.74</v>
      </c>
      <c r="AO2482" s="104" t="s">
        <v>134</v>
      </c>
      <c r="AP2482" s="105">
        <v>5.1390000000000002</v>
      </c>
      <c r="AQ2482" s="105">
        <v>40.401000000000003</v>
      </c>
      <c r="AR2482" s="104" t="s">
        <v>135</v>
      </c>
      <c r="AS2482" s="56"/>
      <c r="AT2482" s="57"/>
      <c r="AU2482" s="57"/>
      <c r="AV2482" s="57"/>
      <c r="AW2482" s="57"/>
      <c r="AX2482" s="57"/>
      <c r="AY2482" s="57"/>
      <c r="AZ2482" s="57"/>
      <c r="BA2482" s="57"/>
      <c r="BB2482" s="57"/>
      <c r="BC2482" s="57"/>
      <c r="BD2482" s="57"/>
      <c r="BE2482" s="57"/>
      <c r="BF2482" s="57"/>
      <c r="BG2482" s="57"/>
      <c r="BH2482" s="57"/>
      <c r="BI2482" s="57"/>
      <c r="BJ2482" s="57"/>
      <c r="BK2482" s="57"/>
      <c r="BL2482" s="57"/>
      <c r="BM2482" s="57"/>
      <c r="BN2482" s="57"/>
      <c r="BO2482" s="57"/>
      <c r="BP2482" s="57"/>
      <c r="BQ2482" s="57"/>
      <c r="BR2482" s="57"/>
      <c r="BS2482" s="57"/>
      <c r="BT2482" s="57"/>
      <c r="BU2482" s="57"/>
    </row>
    <row r="2483" spans="1:73" s="21" customFormat="1" x14ac:dyDescent="0.2">
      <c r="A2483" s="22">
        <v>62957</v>
      </c>
      <c r="B2483" s="23" t="s">
        <v>2639</v>
      </c>
      <c r="C2483" s="24" t="s">
        <v>5257</v>
      </c>
      <c r="D2483" s="25"/>
      <c r="E2483" s="26">
        <v>0</v>
      </c>
      <c r="F2483" s="26">
        <v>8</v>
      </c>
      <c r="G2483" s="50" t="s">
        <v>76</v>
      </c>
      <c r="H2483" s="27">
        <v>2000</v>
      </c>
      <c r="I2483" s="27">
        <v>7</v>
      </c>
      <c r="J2483" s="26">
        <v>0</v>
      </c>
      <c r="K2483" s="28">
        <v>15</v>
      </c>
      <c r="L2483" s="29">
        <v>1</v>
      </c>
      <c r="M2483" s="27">
        <v>1</v>
      </c>
      <c r="N2483" s="31"/>
      <c r="O2483" s="31"/>
      <c r="P2483" s="32" t="s">
        <v>5516</v>
      </c>
      <c r="Q2483" s="53">
        <v>60</v>
      </c>
      <c r="R2483" s="48">
        <v>287.37</v>
      </c>
      <c r="S2483" s="27">
        <v>1</v>
      </c>
      <c r="T2483" s="33" t="s">
        <v>164</v>
      </c>
      <c r="U2483" s="29">
        <v>210</v>
      </c>
      <c r="V2483" s="25">
        <v>21</v>
      </c>
      <c r="W2483" s="28"/>
      <c r="X2483" s="34">
        <v>4042448428738</v>
      </c>
      <c r="Y2483" s="51">
        <v>399</v>
      </c>
      <c r="Z2483" s="51">
        <v>399</v>
      </c>
      <c r="AA2483" s="36">
        <v>250</v>
      </c>
      <c r="AB2483" s="35"/>
      <c r="AC2483" s="51">
        <v>399</v>
      </c>
      <c r="AD2483" s="51">
        <v>399</v>
      </c>
      <c r="AE2483" s="36">
        <v>250</v>
      </c>
      <c r="AF2483" s="35">
        <v>4042448431424</v>
      </c>
      <c r="AG2483" s="51">
        <v>465</v>
      </c>
      <c r="AH2483" s="51">
        <v>285</v>
      </c>
      <c r="AI2483" s="36">
        <v>465</v>
      </c>
      <c r="AJ2483" s="51">
        <v>1200</v>
      </c>
      <c r="AK2483" s="51">
        <v>800</v>
      </c>
      <c r="AL2483" s="36">
        <v>1550</v>
      </c>
      <c r="AM2483" s="51">
        <v>18</v>
      </c>
      <c r="AN2483" s="37">
        <v>5.58</v>
      </c>
      <c r="AO2483" s="38" t="s">
        <v>134</v>
      </c>
      <c r="AP2483" s="39">
        <v>4.4409999999999998</v>
      </c>
      <c r="AQ2483" s="39">
        <v>39.799999999999997</v>
      </c>
      <c r="AR2483" s="38" t="s">
        <v>135</v>
      </c>
      <c r="AS2483" s="56"/>
      <c r="AT2483" s="57"/>
      <c r="AU2483" s="57"/>
      <c r="AV2483" s="57"/>
      <c r="AW2483" s="57"/>
      <c r="AX2483" s="57"/>
      <c r="AY2483" s="57"/>
      <c r="AZ2483" s="57"/>
      <c r="BA2483" s="57"/>
      <c r="BB2483" s="57"/>
      <c r="BC2483" s="57"/>
      <c r="BD2483" s="57"/>
      <c r="BE2483" s="57"/>
      <c r="BF2483" s="57"/>
      <c r="BG2483" s="57"/>
      <c r="BH2483" s="57"/>
      <c r="BI2483" s="57"/>
      <c r="BJ2483" s="57"/>
      <c r="BK2483" s="57"/>
      <c r="BL2483" s="57"/>
      <c r="BM2483" s="57"/>
      <c r="BN2483" s="57"/>
      <c r="BO2483" s="57"/>
      <c r="BP2483" s="57"/>
      <c r="BQ2483" s="57"/>
      <c r="BR2483" s="57"/>
      <c r="BS2483" s="57"/>
      <c r="BT2483" s="57"/>
      <c r="BU2483" s="57"/>
    </row>
    <row r="2484" spans="1:73" s="21" customFormat="1" x14ac:dyDescent="0.2">
      <c r="A2484" s="66">
        <v>64014</v>
      </c>
      <c r="B2484" s="67" t="s">
        <v>2646</v>
      </c>
      <c r="C2484" s="68" t="s">
        <v>5263</v>
      </c>
      <c r="D2484" s="69"/>
      <c r="E2484" s="70">
        <v>0</v>
      </c>
      <c r="F2484" s="70">
        <v>0</v>
      </c>
      <c r="G2484" s="71" t="s">
        <v>75</v>
      </c>
      <c r="H2484" s="72">
        <v>66</v>
      </c>
      <c r="I2484" s="72">
        <v>38</v>
      </c>
      <c r="J2484" s="70">
        <v>0</v>
      </c>
      <c r="K2484" s="73">
        <v>0</v>
      </c>
      <c r="L2484" s="74">
        <v>8</v>
      </c>
      <c r="M2484" s="75">
        <v>48</v>
      </c>
      <c r="N2484" s="76">
        <v>1</v>
      </c>
      <c r="O2484" s="76" t="s">
        <v>74</v>
      </c>
      <c r="P2484" s="77" t="s">
        <v>5515</v>
      </c>
      <c r="Q2484" s="78"/>
      <c r="R2484" s="79">
        <v>1.71</v>
      </c>
      <c r="S2484" s="72">
        <v>1</v>
      </c>
      <c r="T2484" s="80" t="s">
        <v>164</v>
      </c>
      <c r="U2484" s="74">
        <v>2000</v>
      </c>
      <c r="V2484" s="81">
        <v>0</v>
      </c>
      <c r="W2484" s="73"/>
      <c r="X2484" s="82">
        <v>4005800113567</v>
      </c>
      <c r="Y2484" s="100">
        <v>100</v>
      </c>
      <c r="Z2484" s="100">
        <v>100</v>
      </c>
      <c r="AA2484" s="101">
        <v>38</v>
      </c>
      <c r="AB2484" s="102">
        <v>4005801113566</v>
      </c>
      <c r="AC2484" s="100">
        <v>100</v>
      </c>
      <c r="AD2484" s="100">
        <v>100</v>
      </c>
      <c r="AE2484" s="101">
        <v>304</v>
      </c>
      <c r="AF2484" s="102">
        <v>4005802113565</v>
      </c>
      <c r="AG2484" s="100">
        <v>335</v>
      </c>
      <c r="AH2484" s="100">
        <v>223</v>
      </c>
      <c r="AI2484" s="101">
        <v>309</v>
      </c>
      <c r="AJ2484" s="100">
        <v>1200</v>
      </c>
      <c r="AK2484" s="100">
        <v>800</v>
      </c>
      <c r="AL2484" s="101">
        <v>1550</v>
      </c>
      <c r="AM2484" s="100">
        <v>2112</v>
      </c>
      <c r="AN2484" s="103">
        <v>0.13400000000000001</v>
      </c>
      <c r="AO2484" s="104" t="s">
        <v>134</v>
      </c>
      <c r="AP2484" s="105">
        <v>0.109</v>
      </c>
      <c r="AQ2484" s="105">
        <v>0.38</v>
      </c>
      <c r="AR2484" s="104" t="s">
        <v>135</v>
      </c>
      <c r="AS2484" s="56"/>
      <c r="AT2484" s="57"/>
      <c r="AU2484" s="57"/>
      <c r="AV2484" s="57"/>
      <c r="AW2484" s="57"/>
      <c r="AX2484" s="57"/>
      <c r="AY2484" s="57"/>
      <c r="AZ2484" s="57"/>
      <c r="BA2484" s="57"/>
      <c r="BB2484" s="57"/>
      <c r="BC2484" s="57"/>
      <c r="BD2484" s="57"/>
      <c r="BE2484" s="57"/>
      <c r="BF2484" s="57"/>
      <c r="BG2484" s="57"/>
      <c r="BH2484" s="57"/>
      <c r="BI2484" s="57"/>
      <c r="BJ2484" s="57"/>
      <c r="BK2484" s="57"/>
      <c r="BL2484" s="57"/>
      <c r="BM2484" s="57"/>
      <c r="BN2484" s="57"/>
      <c r="BO2484" s="57"/>
      <c r="BP2484" s="57"/>
      <c r="BQ2484" s="57"/>
      <c r="BR2484" s="57"/>
      <c r="BS2484" s="57"/>
      <c r="BT2484" s="57"/>
      <c r="BU2484" s="57"/>
    </row>
    <row r="2485" spans="1:73" s="21" customFormat="1" x14ac:dyDescent="0.2">
      <c r="A2485" s="22">
        <v>64014</v>
      </c>
      <c r="B2485" s="23" t="s">
        <v>2647</v>
      </c>
      <c r="C2485" s="24" t="s">
        <v>5264</v>
      </c>
      <c r="D2485" s="25"/>
      <c r="E2485" s="26">
        <v>0</v>
      </c>
      <c r="F2485" s="26">
        <v>0</v>
      </c>
      <c r="G2485" s="50" t="s">
        <v>75</v>
      </c>
      <c r="H2485" s="27">
        <v>66</v>
      </c>
      <c r="I2485" s="27">
        <v>50</v>
      </c>
      <c r="J2485" s="26">
        <v>39</v>
      </c>
      <c r="K2485" s="28">
        <v>0</v>
      </c>
      <c r="L2485" s="29">
        <v>6</v>
      </c>
      <c r="M2485" s="30">
        <v>36</v>
      </c>
      <c r="N2485" s="31">
        <v>1</v>
      </c>
      <c r="O2485" s="31" t="s">
        <v>74</v>
      </c>
      <c r="P2485" s="32" t="s">
        <v>5515</v>
      </c>
      <c r="Q2485" s="53"/>
      <c r="R2485" s="48">
        <v>2.2599999999999998</v>
      </c>
      <c r="S2485" s="27">
        <v>1</v>
      </c>
      <c r="T2485" s="33" t="s">
        <v>164</v>
      </c>
      <c r="U2485" s="29">
        <v>2000</v>
      </c>
      <c r="V2485" s="25">
        <v>0</v>
      </c>
      <c r="W2485" s="28">
        <v>640140000000</v>
      </c>
      <c r="X2485" s="34">
        <v>4042448029355</v>
      </c>
      <c r="Y2485" s="51">
        <v>102</v>
      </c>
      <c r="Z2485" s="51">
        <v>102</v>
      </c>
      <c r="AA2485" s="36">
        <v>50</v>
      </c>
      <c r="AB2485" s="35">
        <v>4042448029362</v>
      </c>
      <c r="AC2485" s="51">
        <v>102</v>
      </c>
      <c r="AD2485" s="51">
        <v>102</v>
      </c>
      <c r="AE2485" s="36">
        <v>300</v>
      </c>
      <c r="AF2485" s="35">
        <v>4042448029379</v>
      </c>
      <c r="AG2485" s="51">
        <v>326</v>
      </c>
      <c r="AH2485" s="51">
        <v>221</v>
      </c>
      <c r="AI2485" s="36">
        <v>321</v>
      </c>
      <c r="AJ2485" s="51">
        <v>1200</v>
      </c>
      <c r="AK2485" s="51">
        <v>800</v>
      </c>
      <c r="AL2485" s="36">
        <v>2070</v>
      </c>
      <c r="AM2485" s="51">
        <v>2376</v>
      </c>
      <c r="AN2485" s="37">
        <v>0.17599999999999999</v>
      </c>
      <c r="AO2485" s="38" t="s">
        <v>134</v>
      </c>
      <c r="AP2485" s="39">
        <v>0.16700000000000001</v>
      </c>
      <c r="AQ2485" s="39">
        <v>0.52</v>
      </c>
      <c r="AR2485" s="38" t="s">
        <v>135</v>
      </c>
      <c r="AS2485" s="56"/>
      <c r="AT2485" s="57"/>
      <c r="AU2485" s="57"/>
      <c r="AV2485" s="57"/>
      <c r="AW2485" s="57"/>
      <c r="AX2485" s="57"/>
      <c r="AY2485" s="57"/>
      <c r="AZ2485" s="57"/>
      <c r="BA2485" s="57"/>
      <c r="BB2485" s="57"/>
      <c r="BC2485" s="57"/>
      <c r="BD2485" s="57"/>
      <c r="BE2485" s="57"/>
      <c r="BF2485" s="57"/>
      <c r="BG2485" s="57"/>
      <c r="BH2485" s="57"/>
      <c r="BI2485" s="57"/>
      <c r="BJ2485" s="57"/>
      <c r="BK2485" s="57"/>
      <c r="BL2485" s="57"/>
      <c r="BM2485" s="57"/>
      <c r="BN2485" s="57"/>
      <c r="BO2485" s="57"/>
      <c r="BP2485" s="57"/>
      <c r="BQ2485" s="57"/>
      <c r="BR2485" s="57"/>
      <c r="BS2485" s="57"/>
      <c r="BT2485" s="57"/>
      <c r="BU2485" s="57"/>
    </row>
    <row r="2486" spans="1:73" s="21" customFormat="1" x14ac:dyDescent="0.2">
      <c r="A2486" s="66">
        <v>64014</v>
      </c>
      <c r="B2486" s="67" t="s">
        <v>2649</v>
      </c>
      <c r="C2486" s="68" t="s">
        <v>5266</v>
      </c>
      <c r="D2486" s="69"/>
      <c r="E2486" s="70">
        <v>0</v>
      </c>
      <c r="F2486" s="70">
        <v>0</v>
      </c>
      <c r="G2486" s="71" t="s">
        <v>75</v>
      </c>
      <c r="H2486" s="72">
        <v>100</v>
      </c>
      <c r="I2486" s="72">
        <v>50</v>
      </c>
      <c r="J2486" s="70">
        <v>0</v>
      </c>
      <c r="K2486" s="73">
        <v>0</v>
      </c>
      <c r="L2486" s="74">
        <v>6</v>
      </c>
      <c r="M2486" s="75">
        <v>36</v>
      </c>
      <c r="N2486" s="76">
        <v>1</v>
      </c>
      <c r="O2486" s="76" t="s">
        <v>74</v>
      </c>
      <c r="P2486" s="77" t="s">
        <v>5515</v>
      </c>
      <c r="Q2486" s="78"/>
      <c r="R2486" s="79">
        <v>3.43</v>
      </c>
      <c r="S2486" s="72">
        <v>1</v>
      </c>
      <c r="T2486" s="80" t="s">
        <v>164</v>
      </c>
      <c r="U2486" s="74">
        <v>2000</v>
      </c>
      <c r="V2486" s="81">
        <v>0</v>
      </c>
      <c r="W2486" s="73"/>
      <c r="X2486" s="82">
        <v>4005800113581</v>
      </c>
      <c r="Y2486" s="100">
        <v>112</v>
      </c>
      <c r="Z2486" s="100">
        <v>112</v>
      </c>
      <c r="AA2486" s="101">
        <v>50</v>
      </c>
      <c r="AB2486" s="102">
        <v>4005801113580</v>
      </c>
      <c r="AC2486" s="100">
        <v>112</v>
      </c>
      <c r="AD2486" s="100">
        <v>112</v>
      </c>
      <c r="AE2486" s="101">
        <v>300</v>
      </c>
      <c r="AF2486" s="102">
        <v>4005802113589</v>
      </c>
      <c r="AG2486" s="100">
        <v>356</v>
      </c>
      <c r="AH2486" s="100">
        <v>241</v>
      </c>
      <c r="AI2486" s="101">
        <v>321</v>
      </c>
      <c r="AJ2486" s="100">
        <v>1200</v>
      </c>
      <c r="AK2486" s="100">
        <v>800</v>
      </c>
      <c r="AL2486" s="101">
        <v>1428</v>
      </c>
      <c r="AM2486" s="100">
        <v>1440</v>
      </c>
      <c r="AN2486" s="103">
        <v>0.252</v>
      </c>
      <c r="AO2486" s="104" t="s">
        <v>134</v>
      </c>
      <c r="AP2486" s="105">
        <v>0.19</v>
      </c>
      <c r="AQ2486" s="105">
        <v>0.627</v>
      </c>
      <c r="AR2486" s="104" t="s">
        <v>135</v>
      </c>
      <c r="AS2486" s="56"/>
      <c r="AT2486" s="57"/>
      <c r="AU2486" s="57"/>
      <c r="AV2486" s="57"/>
      <c r="AW2486" s="57"/>
      <c r="AX2486" s="57"/>
      <c r="AY2486" s="57"/>
      <c r="AZ2486" s="57"/>
      <c r="BA2486" s="57"/>
      <c r="BB2486" s="57"/>
      <c r="BC2486" s="57"/>
      <c r="BD2486" s="57"/>
      <c r="BE2486" s="57"/>
      <c r="BF2486" s="57"/>
      <c r="BG2486" s="57"/>
      <c r="BH2486" s="57"/>
      <c r="BI2486" s="57"/>
      <c r="BJ2486" s="57"/>
      <c r="BK2486" s="57"/>
      <c r="BL2486" s="57"/>
      <c r="BM2486" s="57"/>
      <c r="BN2486" s="57"/>
      <c r="BO2486" s="57"/>
      <c r="BP2486" s="57"/>
      <c r="BQ2486" s="57"/>
      <c r="BR2486" s="57"/>
      <c r="BS2486" s="57"/>
      <c r="BT2486" s="57"/>
      <c r="BU2486" s="57"/>
    </row>
    <row r="2487" spans="1:73" s="21" customFormat="1" x14ac:dyDescent="0.2">
      <c r="A2487" s="22">
        <v>64014</v>
      </c>
      <c r="B2487" s="23" t="s">
        <v>2651</v>
      </c>
      <c r="C2487" s="24" t="s">
        <v>5268</v>
      </c>
      <c r="D2487" s="25"/>
      <c r="E2487" s="26">
        <v>0</v>
      </c>
      <c r="F2487" s="26">
        <v>0</v>
      </c>
      <c r="G2487" s="50" t="s">
        <v>75</v>
      </c>
      <c r="H2487" s="27">
        <v>132</v>
      </c>
      <c r="I2487" s="27">
        <v>50</v>
      </c>
      <c r="J2487" s="26">
        <v>0</v>
      </c>
      <c r="K2487" s="28">
        <v>0</v>
      </c>
      <c r="L2487" s="29">
        <v>6</v>
      </c>
      <c r="M2487" s="30">
        <v>36</v>
      </c>
      <c r="N2487" s="31">
        <v>1</v>
      </c>
      <c r="O2487" s="31" t="s">
        <v>74</v>
      </c>
      <c r="P2487" s="32" t="s">
        <v>5515</v>
      </c>
      <c r="Q2487" s="53"/>
      <c r="R2487" s="48">
        <v>4.5199999999999996</v>
      </c>
      <c r="S2487" s="27">
        <v>1</v>
      </c>
      <c r="T2487" s="33" t="s">
        <v>164</v>
      </c>
      <c r="U2487" s="29">
        <v>2000</v>
      </c>
      <c r="V2487" s="25">
        <v>0</v>
      </c>
      <c r="W2487" s="28"/>
      <c r="X2487" s="34">
        <v>4005800113598</v>
      </c>
      <c r="Y2487" s="51">
        <v>120</v>
      </c>
      <c r="Z2487" s="51">
        <v>120</v>
      </c>
      <c r="AA2487" s="36">
        <v>50</v>
      </c>
      <c r="AB2487" s="35">
        <v>4005801113597</v>
      </c>
      <c r="AC2487" s="51">
        <v>120</v>
      </c>
      <c r="AD2487" s="51">
        <v>120</v>
      </c>
      <c r="AE2487" s="36">
        <v>300</v>
      </c>
      <c r="AF2487" s="35">
        <v>4005802113596</v>
      </c>
      <c r="AG2487" s="51">
        <v>376</v>
      </c>
      <c r="AH2487" s="51">
        <v>256</v>
      </c>
      <c r="AI2487" s="36">
        <v>327</v>
      </c>
      <c r="AJ2487" s="51">
        <v>1200</v>
      </c>
      <c r="AK2487" s="51">
        <v>800</v>
      </c>
      <c r="AL2487" s="36">
        <v>1550</v>
      </c>
      <c r="AM2487" s="51">
        <v>1296</v>
      </c>
      <c r="AN2487" s="37">
        <v>0.28899999999999998</v>
      </c>
      <c r="AO2487" s="38" t="s">
        <v>134</v>
      </c>
      <c r="AP2487" s="39">
        <v>0.22500000000000001</v>
      </c>
      <c r="AQ2487" s="39">
        <v>0.72</v>
      </c>
      <c r="AR2487" s="38" t="s">
        <v>135</v>
      </c>
      <c r="AS2487" s="56"/>
      <c r="AT2487" s="57"/>
      <c r="AU2487" s="57"/>
      <c r="AV2487" s="57"/>
      <c r="AW2487" s="57"/>
      <c r="AX2487" s="57"/>
      <c r="AY2487" s="57"/>
      <c r="AZ2487" s="57"/>
      <c r="BA2487" s="57"/>
      <c r="BB2487" s="57"/>
      <c r="BC2487" s="57"/>
      <c r="BD2487" s="57"/>
      <c r="BE2487" s="57"/>
      <c r="BF2487" s="57"/>
      <c r="BG2487" s="57"/>
      <c r="BH2487" s="57"/>
      <c r="BI2487" s="57"/>
      <c r="BJ2487" s="57"/>
      <c r="BK2487" s="57"/>
      <c r="BL2487" s="57"/>
      <c r="BM2487" s="57"/>
      <c r="BN2487" s="57"/>
      <c r="BO2487" s="57"/>
      <c r="BP2487" s="57"/>
      <c r="BQ2487" s="57"/>
      <c r="BR2487" s="57"/>
      <c r="BS2487" s="57"/>
      <c r="BT2487" s="57"/>
      <c r="BU2487" s="57"/>
    </row>
    <row r="2488" spans="1:73" s="21" customFormat="1" x14ac:dyDescent="0.2">
      <c r="A2488" s="66">
        <v>64014</v>
      </c>
      <c r="B2488" s="67" t="s">
        <v>2648</v>
      </c>
      <c r="C2488" s="68" t="s">
        <v>5265</v>
      </c>
      <c r="D2488" s="69"/>
      <c r="E2488" s="70">
        <v>0</v>
      </c>
      <c r="F2488" s="70">
        <v>15</v>
      </c>
      <c r="G2488" s="71" t="s">
        <v>5509</v>
      </c>
      <c r="H2488" s="72">
        <v>66</v>
      </c>
      <c r="I2488" s="72">
        <v>50</v>
      </c>
      <c r="J2488" s="70">
        <v>39</v>
      </c>
      <c r="K2488" s="73">
        <v>0</v>
      </c>
      <c r="L2488" s="74">
        <v>6</v>
      </c>
      <c r="M2488" s="75">
        <v>36</v>
      </c>
      <c r="N2488" s="76">
        <v>1</v>
      </c>
      <c r="O2488" s="76" t="s">
        <v>74</v>
      </c>
      <c r="P2488" s="77" t="s">
        <v>5515</v>
      </c>
      <c r="Q2488" s="78"/>
      <c r="R2488" s="79">
        <v>2.2599999999999998</v>
      </c>
      <c r="S2488" s="72">
        <v>1</v>
      </c>
      <c r="T2488" s="80" t="s">
        <v>164</v>
      </c>
      <c r="U2488" s="74">
        <v>2000</v>
      </c>
      <c r="V2488" s="81">
        <v>0</v>
      </c>
      <c r="W2488" s="73">
        <v>640140000100</v>
      </c>
      <c r="X2488" s="82">
        <v>4042448029386</v>
      </c>
      <c r="Y2488" s="100">
        <v>102</v>
      </c>
      <c r="Z2488" s="100">
        <v>102</v>
      </c>
      <c r="AA2488" s="101">
        <v>50</v>
      </c>
      <c r="AB2488" s="102">
        <v>4042448029393</v>
      </c>
      <c r="AC2488" s="100">
        <v>105</v>
      </c>
      <c r="AD2488" s="100">
        <v>102</v>
      </c>
      <c r="AE2488" s="101">
        <v>300</v>
      </c>
      <c r="AF2488" s="102">
        <v>4042448029409</v>
      </c>
      <c r="AG2488" s="100">
        <v>326</v>
      </c>
      <c r="AH2488" s="100">
        <v>221</v>
      </c>
      <c r="AI2488" s="101">
        <v>315</v>
      </c>
      <c r="AJ2488" s="100">
        <v>1200</v>
      </c>
      <c r="AK2488" s="100">
        <v>800</v>
      </c>
      <c r="AL2488" s="101">
        <v>2034</v>
      </c>
      <c r="AM2488" s="100">
        <v>2376</v>
      </c>
      <c r="AN2488" s="103">
        <v>0.17299999999999999</v>
      </c>
      <c r="AO2488" s="104" t="s">
        <v>134</v>
      </c>
      <c r="AP2488" s="105">
        <v>0.16700000000000001</v>
      </c>
      <c r="AQ2488" s="105">
        <v>0.52</v>
      </c>
      <c r="AR2488" s="104" t="s">
        <v>135</v>
      </c>
      <c r="AS2488" s="56"/>
      <c r="AT2488" s="57"/>
      <c r="AU2488" s="57"/>
      <c r="AV2488" s="57"/>
      <c r="AW2488" s="57"/>
      <c r="AX2488" s="57"/>
      <c r="AY2488" s="57"/>
      <c r="AZ2488" s="57"/>
      <c r="BA2488" s="57"/>
      <c r="BB2488" s="57"/>
      <c r="BC2488" s="57"/>
      <c r="BD2488" s="57"/>
      <c r="BE2488" s="57"/>
      <c r="BF2488" s="57"/>
      <c r="BG2488" s="57"/>
      <c r="BH2488" s="57"/>
      <c r="BI2488" s="57"/>
      <c r="BJ2488" s="57"/>
      <c r="BK2488" s="57"/>
      <c r="BL2488" s="57"/>
      <c r="BM2488" s="57"/>
      <c r="BN2488" s="57"/>
      <c r="BO2488" s="57"/>
      <c r="BP2488" s="57"/>
      <c r="BQ2488" s="57"/>
      <c r="BR2488" s="57"/>
      <c r="BS2488" s="57"/>
      <c r="BT2488" s="57"/>
      <c r="BU2488" s="57"/>
    </row>
    <row r="2489" spans="1:73" s="21" customFormat="1" x14ac:dyDescent="0.2">
      <c r="A2489" s="22">
        <v>64014</v>
      </c>
      <c r="B2489" s="23" t="s">
        <v>2650</v>
      </c>
      <c r="C2489" s="24" t="s">
        <v>5267</v>
      </c>
      <c r="D2489" s="25"/>
      <c r="E2489" s="26">
        <v>0</v>
      </c>
      <c r="F2489" s="26">
        <v>15</v>
      </c>
      <c r="G2489" s="50" t="s">
        <v>5509</v>
      </c>
      <c r="H2489" s="27">
        <v>100</v>
      </c>
      <c r="I2489" s="27">
        <v>50</v>
      </c>
      <c r="J2489" s="26">
        <v>0</v>
      </c>
      <c r="K2489" s="28">
        <v>0</v>
      </c>
      <c r="L2489" s="29">
        <v>6</v>
      </c>
      <c r="M2489" s="30">
        <v>36</v>
      </c>
      <c r="N2489" s="31">
        <v>1</v>
      </c>
      <c r="O2489" s="31" t="s">
        <v>74</v>
      </c>
      <c r="P2489" s="32" t="s">
        <v>5515</v>
      </c>
      <c r="Q2489" s="53"/>
      <c r="R2489" s="48">
        <v>3.43</v>
      </c>
      <c r="S2489" s="27">
        <v>1</v>
      </c>
      <c r="T2489" s="33" t="s">
        <v>164</v>
      </c>
      <c r="U2489" s="29">
        <v>2000</v>
      </c>
      <c r="V2489" s="25">
        <v>0</v>
      </c>
      <c r="W2489" s="28"/>
      <c r="X2489" s="34">
        <v>4005800113628</v>
      </c>
      <c r="Y2489" s="51">
        <v>110</v>
      </c>
      <c r="Z2489" s="51">
        <v>110</v>
      </c>
      <c r="AA2489" s="36">
        <v>50</v>
      </c>
      <c r="AB2489" s="35">
        <v>4005801113627</v>
      </c>
      <c r="AC2489" s="51">
        <v>120</v>
      </c>
      <c r="AD2489" s="51">
        <v>120</v>
      </c>
      <c r="AE2489" s="36">
        <v>310</v>
      </c>
      <c r="AF2489" s="35">
        <v>4005802113626</v>
      </c>
      <c r="AG2489" s="51">
        <v>356</v>
      </c>
      <c r="AH2489" s="51">
        <v>241</v>
      </c>
      <c r="AI2489" s="36">
        <v>321</v>
      </c>
      <c r="AJ2489" s="51">
        <v>1200</v>
      </c>
      <c r="AK2489" s="51">
        <v>800</v>
      </c>
      <c r="AL2489" s="36">
        <v>1550</v>
      </c>
      <c r="AM2489" s="51">
        <v>1440</v>
      </c>
      <c r="AN2489" s="37">
        <v>0.22900000000000001</v>
      </c>
      <c r="AO2489" s="38" t="s">
        <v>134</v>
      </c>
      <c r="AP2489" s="39">
        <v>0.16700000000000001</v>
      </c>
      <c r="AQ2489" s="39">
        <v>0.60499999999999998</v>
      </c>
      <c r="AR2489" s="38" t="s">
        <v>135</v>
      </c>
      <c r="AS2489" s="56"/>
      <c r="AT2489" s="57"/>
      <c r="AU2489" s="57"/>
      <c r="AV2489" s="57"/>
      <c r="AW2489" s="57"/>
      <c r="AX2489" s="57"/>
      <c r="AY2489" s="57"/>
      <c r="AZ2489" s="57"/>
      <c r="BA2489" s="57"/>
      <c r="BB2489" s="57"/>
      <c r="BC2489" s="57"/>
      <c r="BD2489" s="57"/>
      <c r="BE2489" s="57"/>
      <c r="BF2489" s="57"/>
      <c r="BG2489" s="57"/>
      <c r="BH2489" s="57"/>
      <c r="BI2489" s="57"/>
      <c r="BJ2489" s="57"/>
      <c r="BK2489" s="57"/>
      <c r="BL2489" s="57"/>
      <c r="BM2489" s="57"/>
      <c r="BN2489" s="57"/>
      <c r="BO2489" s="57"/>
      <c r="BP2489" s="57"/>
      <c r="BQ2489" s="57"/>
      <c r="BR2489" s="57"/>
      <c r="BS2489" s="57"/>
      <c r="BT2489" s="57"/>
      <c r="BU2489" s="57"/>
    </row>
    <row r="2490" spans="1:73" s="21" customFormat="1" x14ac:dyDescent="0.2">
      <c r="A2490" s="66">
        <v>64044</v>
      </c>
      <c r="B2490" s="67" t="s">
        <v>2652</v>
      </c>
      <c r="C2490" s="68" t="s">
        <v>5269</v>
      </c>
      <c r="D2490" s="69"/>
      <c r="E2490" s="70">
        <v>0</v>
      </c>
      <c r="F2490" s="70">
        <v>0</v>
      </c>
      <c r="G2490" s="71" t="s">
        <v>75</v>
      </c>
      <c r="H2490" s="72">
        <v>66</v>
      </c>
      <c r="I2490" s="72">
        <v>50</v>
      </c>
      <c r="J2490" s="70">
        <v>0</v>
      </c>
      <c r="K2490" s="73">
        <v>4</v>
      </c>
      <c r="L2490" s="74">
        <v>6</v>
      </c>
      <c r="M2490" s="75">
        <v>36</v>
      </c>
      <c r="N2490" s="76">
        <v>1</v>
      </c>
      <c r="O2490" s="76" t="s">
        <v>74</v>
      </c>
      <c r="P2490" s="77" t="s">
        <v>5515</v>
      </c>
      <c r="Q2490" s="78"/>
      <c r="R2490" s="79">
        <v>8.9</v>
      </c>
      <c r="S2490" s="72">
        <v>1</v>
      </c>
      <c r="T2490" s="80" t="s">
        <v>164</v>
      </c>
      <c r="U2490" s="74">
        <v>1950</v>
      </c>
      <c r="V2490" s="81">
        <v>0</v>
      </c>
      <c r="W2490" s="73">
        <v>640440000102</v>
      </c>
      <c r="X2490" s="82">
        <v>4042448406491</v>
      </c>
      <c r="Y2490" s="100">
        <v>118</v>
      </c>
      <c r="Z2490" s="100">
        <v>118</v>
      </c>
      <c r="AA2490" s="101">
        <v>50</v>
      </c>
      <c r="AB2490" s="102">
        <v>4042448409287</v>
      </c>
      <c r="AC2490" s="100">
        <v>118</v>
      </c>
      <c r="AD2490" s="100">
        <v>118</v>
      </c>
      <c r="AE2490" s="101">
        <v>300</v>
      </c>
      <c r="AF2490" s="102">
        <v>4042448409294</v>
      </c>
      <c r="AG2490" s="100">
        <v>378</v>
      </c>
      <c r="AH2490" s="100">
        <v>258</v>
      </c>
      <c r="AI2490" s="101">
        <v>334</v>
      </c>
      <c r="AJ2490" s="100">
        <v>1200</v>
      </c>
      <c r="AK2490" s="100">
        <v>800</v>
      </c>
      <c r="AL2490" s="101">
        <v>2148</v>
      </c>
      <c r="AM2490" s="100">
        <v>1944</v>
      </c>
      <c r="AN2490" s="103">
        <v>0.29699999999999999</v>
      </c>
      <c r="AO2490" s="104" t="s">
        <v>134</v>
      </c>
      <c r="AP2490" s="105">
        <v>0.26600000000000001</v>
      </c>
      <c r="AQ2490" s="105">
        <v>0.69599999999999995</v>
      </c>
      <c r="AR2490" s="104" t="s">
        <v>135</v>
      </c>
      <c r="AS2490" s="56"/>
      <c r="AT2490" s="57"/>
      <c r="AU2490" s="57"/>
      <c r="AV2490" s="57"/>
      <c r="AW2490" s="57"/>
      <c r="AX2490" s="57"/>
      <c r="AY2490" s="57"/>
      <c r="AZ2490" s="57"/>
      <c r="BA2490" s="57"/>
      <c r="BB2490" s="57"/>
      <c r="BC2490" s="57"/>
      <c r="BD2490" s="57"/>
      <c r="BE2490" s="57"/>
      <c r="BF2490" s="57"/>
      <c r="BG2490" s="57"/>
      <c r="BH2490" s="57"/>
      <c r="BI2490" s="57"/>
      <c r="BJ2490" s="57"/>
      <c r="BK2490" s="57"/>
      <c r="BL2490" s="57"/>
      <c r="BM2490" s="57"/>
      <c r="BN2490" s="57"/>
      <c r="BO2490" s="57"/>
      <c r="BP2490" s="57"/>
      <c r="BQ2490" s="57"/>
      <c r="BR2490" s="57"/>
      <c r="BS2490" s="57"/>
      <c r="BT2490" s="57"/>
      <c r="BU2490" s="57"/>
    </row>
    <row r="2491" spans="1:73" s="21" customFormat="1" x14ac:dyDescent="0.2">
      <c r="A2491" s="22">
        <v>64044</v>
      </c>
      <c r="B2491" s="23" t="s">
        <v>2655</v>
      </c>
      <c r="C2491" s="24" t="s">
        <v>5272</v>
      </c>
      <c r="D2491" s="25"/>
      <c r="E2491" s="26">
        <v>0</v>
      </c>
      <c r="F2491" s="26">
        <v>0</v>
      </c>
      <c r="G2491" s="50" t="s">
        <v>75</v>
      </c>
      <c r="H2491" s="27">
        <v>66</v>
      </c>
      <c r="I2491" s="27">
        <v>75</v>
      </c>
      <c r="J2491" s="26">
        <v>0</v>
      </c>
      <c r="K2491" s="28">
        <v>4</v>
      </c>
      <c r="L2491" s="29">
        <v>4</v>
      </c>
      <c r="M2491" s="30">
        <v>24</v>
      </c>
      <c r="N2491" s="31">
        <v>1</v>
      </c>
      <c r="O2491" s="31" t="s">
        <v>74</v>
      </c>
      <c r="P2491" s="32" t="s">
        <v>5515</v>
      </c>
      <c r="Q2491" s="53"/>
      <c r="R2491" s="48">
        <v>13.36</v>
      </c>
      <c r="S2491" s="27">
        <v>1</v>
      </c>
      <c r="T2491" s="33" t="s">
        <v>164</v>
      </c>
      <c r="U2491" s="29">
        <v>1950</v>
      </c>
      <c r="V2491" s="25">
        <v>0</v>
      </c>
      <c r="W2491" s="28">
        <v>640440000502</v>
      </c>
      <c r="X2491" s="34">
        <v>4042448406514</v>
      </c>
      <c r="Y2491" s="51">
        <v>118</v>
      </c>
      <c r="Z2491" s="51">
        <v>118</v>
      </c>
      <c r="AA2491" s="36">
        <v>75</v>
      </c>
      <c r="AB2491" s="35">
        <v>4042448408037</v>
      </c>
      <c r="AC2491" s="51">
        <v>118</v>
      </c>
      <c r="AD2491" s="51">
        <v>118</v>
      </c>
      <c r="AE2491" s="36">
        <v>300</v>
      </c>
      <c r="AF2491" s="35">
        <v>4042448408044</v>
      </c>
      <c r="AG2491" s="51">
        <v>378</v>
      </c>
      <c r="AH2491" s="51">
        <v>258</v>
      </c>
      <c r="AI2491" s="36">
        <v>334</v>
      </c>
      <c r="AJ2491" s="51">
        <v>1200</v>
      </c>
      <c r="AK2491" s="51">
        <v>800</v>
      </c>
      <c r="AL2491" s="36">
        <v>1480</v>
      </c>
      <c r="AM2491" s="51">
        <v>864</v>
      </c>
      <c r="AN2491" s="37">
        <v>0.44</v>
      </c>
      <c r="AO2491" s="38" t="s">
        <v>134</v>
      </c>
      <c r="AP2491" s="39">
        <v>0.39800000000000002</v>
      </c>
      <c r="AQ2491" s="39">
        <v>1.044</v>
      </c>
      <c r="AR2491" s="38" t="s">
        <v>135</v>
      </c>
      <c r="AS2491" s="56"/>
      <c r="AT2491" s="57"/>
      <c r="AU2491" s="57"/>
      <c r="AV2491" s="57"/>
      <c r="AW2491" s="57"/>
      <c r="AX2491" s="57"/>
      <c r="AY2491" s="57"/>
      <c r="AZ2491" s="57"/>
      <c r="BA2491" s="57"/>
      <c r="BB2491" s="57"/>
      <c r="BC2491" s="57"/>
      <c r="BD2491" s="57"/>
      <c r="BE2491" s="57"/>
      <c r="BF2491" s="57"/>
      <c r="BG2491" s="57"/>
      <c r="BH2491" s="57"/>
      <c r="BI2491" s="57"/>
      <c r="BJ2491" s="57"/>
      <c r="BK2491" s="57"/>
      <c r="BL2491" s="57"/>
      <c r="BM2491" s="57"/>
      <c r="BN2491" s="57"/>
      <c r="BO2491" s="57"/>
      <c r="BP2491" s="57"/>
      <c r="BQ2491" s="57"/>
      <c r="BR2491" s="57"/>
      <c r="BS2491" s="57"/>
      <c r="BT2491" s="57"/>
      <c r="BU2491" s="57"/>
    </row>
    <row r="2492" spans="1:73" s="21" customFormat="1" x14ac:dyDescent="0.2">
      <c r="A2492" s="66">
        <v>64044</v>
      </c>
      <c r="B2492" s="67" t="s">
        <v>2654</v>
      </c>
      <c r="C2492" s="68" t="s">
        <v>5271</v>
      </c>
      <c r="D2492" s="69"/>
      <c r="E2492" s="70">
        <v>0</v>
      </c>
      <c r="F2492" s="70">
        <v>0</v>
      </c>
      <c r="G2492" s="71" t="s">
        <v>75</v>
      </c>
      <c r="H2492" s="72">
        <v>660</v>
      </c>
      <c r="I2492" s="72">
        <v>50</v>
      </c>
      <c r="J2492" s="70">
        <v>0</v>
      </c>
      <c r="K2492" s="73">
        <v>4</v>
      </c>
      <c r="L2492" s="74">
        <v>1</v>
      </c>
      <c r="M2492" s="72">
        <v>6</v>
      </c>
      <c r="N2492" s="76"/>
      <c r="O2492" s="76"/>
      <c r="P2492" s="77" t="s">
        <v>5516</v>
      </c>
      <c r="Q2492" s="78">
        <v>144</v>
      </c>
      <c r="R2492" s="79">
        <v>88.9</v>
      </c>
      <c r="S2492" s="72">
        <v>1</v>
      </c>
      <c r="T2492" s="80" t="s">
        <v>164</v>
      </c>
      <c r="U2492" s="74">
        <v>1950</v>
      </c>
      <c r="V2492" s="81">
        <v>21</v>
      </c>
      <c r="W2492" s="73">
        <v>640440000602</v>
      </c>
      <c r="X2492" s="82">
        <v>4042448406545</v>
      </c>
      <c r="Y2492" s="100">
        <v>280</v>
      </c>
      <c r="Z2492" s="100">
        <v>280</v>
      </c>
      <c r="AA2492" s="101">
        <v>50</v>
      </c>
      <c r="AB2492" s="102"/>
      <c r="AC2492" s="100">
        <v>280</v>
      </c>
      <c r="AD2492" s="100">
        <v>280</v>
      </c>
      <c r="AE2492" s="101">
        <v>50</v>
      </c>
      <c r="AF2492" s="102">
        <v>4042448407979</v>
      </c>
      <c r="AG2492" s="100">
        <v>298</v>
      </c>
      <c r="AH2492" s="100">
        <v>298</v>
      </c>
      <c r="AI2492" s="101">
        <v>342</v>
      </c>
      <c r="AJ2492" s="100">
        <v>1200</v>
      </c>
      <c r="AK2492" s="100">
        <v>800</v>
      </c>
      <c r="AL2492" s="101">
        <v>1440</v>
      </c>
      <c r="AM2492" s="100">
        <v>144</v>
      </c>
      <c r="AN2492" s="103">
        <v>2.58</v>
      </c>
      <c r="AO2492" s="104" t="s">
        <v>134</v>
      </c>
      <c r="AP2492" s="105">
        <v>2.4689999999999999</v>
      </c>
      <c r="AQ2492" s="105">
        <v>3.92</v>
      </c>
      <c r="AR2492" s="104" t="s">
        <v>135</v>
      </c>
      <c r="AS2492" s="56"/>
      <c r="AT2492" s="57"/>
      <c r="AU2492" s="57"/>
      <c r="AV2492" s="57"/>
      <c r="AW2492" s="57"/>
      <c r="AX2492" s="57"/>
      <c r="AY2492" s="57"/>
      <c r="AZ2492" s="57"/>
      <c r="BA2492" s="57"/>
      <c r="BB2492" s="57"/>
      <c r="BC2492" s="57"/>
      <c r="BD2492" s="57"/>
      <c r="BE2492" s="57"/>
      <c r="BF2492" s="57"/>
      <c r="BG2492" s="57"/>
      <c r="BH2492" s="57"/>
      <c r="BI2492" s="57"/>
      <c r="BJ2492" s="57"/>
      <c r="BK2492" s="57"/>
      <c r="BL2492" s="57"/>
      <c r="BM2492" s="57"/>
      <c r="BN2492" s="57"/>
      <c r="BO2492" s="57"/>
      <c r="BP2492" s="57"/>
      <c r="BQ2492" s="57"/>
      <c r="BR2492" s="57"/>
      <c r="BS2492" s="57"/>
      <c r="BT2492" s="57"/>
      <c r="BU2492" s="57"/>
    </row>
    <row r="2493" spans="1:73" s="21" customFormat="1" x14ac:dyDescent="0.2">
      <c r="A2493" s="22">
        <v>64044</v>
      </c>
      <c r="B2493" s="23" t="s">
        <v>2657</v>
      </c>
      <c r="C2493" s="24" t="s">
        <v>5274</v>
      </c>
      <c r="D2493" s="25"/>
      <c r="E2493" s="26">
        <v>0</v>
      </c>
      <c r="F2493" s="26">
        <v>0</v>
      </c>
      <c r="G2493" s="50" t="s">
        <v>75</v>
      </c>
      <c r="H2493" s="27">
        <v>660</v>
      </c>
      <c r="I2493" s="27">
        <v>75</v>
      </c>
      <c r="J2493" s="26">
        <v>0</v>
      </c>
      <c r="K2493" s="28">
        <v>4</v>
      </c>
      <c r="L2493" s="29">
        <v>1</v>
      </c>
      <c r="M2493" s="30">
        <v>4</v>
      </c>
      <c r="N2493" s="31">
        <v>1</v>
      </c>
      <c r="O2493" s="31" t="s">
        <v>74</v>
      </c>
      <c r="P2493" s="32" t="s">
        <v>5515</v>
      </c>
      <c r="Q2493" s="53"/>
      <c r="R2493" s="48">
        <v>133.35</v>
      </c>
      <c r="S2493" s="27">
        <v>1</v>
      </c>
      <c r="T2493" s="33" t="s">
        <v>164</v>
      </c>
      <c r="U2493" s="29">
        <v>1950</v>
      </c>
      <c r="V2493" s="25">
        <v>0</v>
      </c>
      <c r="W2493" s="28">
        <v>640440000002</v>
      </c>
      <c r="X2493" s="34">
        <v>4042448406484</v>
      </c>
      <c r="Y2493" s="51">
        <v>280</v>
      </c>
      <c r="Z2493" s="51">
        <v>280</v>
      </c>
      <c r="AA2493" s="36">
        <v>75</v>
      </c>
      <c r="AB2493" s="35"/>
      <c r="AC2493" s="51">
        <v>280</v>
      </c>
      <c r="AD2493" s="51">
        <v>280</v>
      </c>
      <c r="AE2493" s="36">
        <v>75</v>
      </c>
      <c r="AF2493" s="35">
        <v>4042448408006</v>
      </c>
      <c r="AG2493" s="51">
        <v>298</v>
      </c>
      <c r="AH2493" s="51">
        <v>298</v>
      </c>
      <c r="AI2493" s="36">
        <v>324</v>
      </c>
      <c r="AJ2493" s="51">
        <v>1200</v>
      </c>
      <c r="AK2493" s="51">
        <v>800</v>
      </c>
      <c r="AL2493" s="36">
        <v>1440</v>
      </c>
      <c r="AM2493" s="51">
        <v>96</v>
      </c>
      <c r="AN2493" s="37">
        <v>3.94</v>
      </c>
      <c r="AO2493" s="38" t="s">
        <v>134</v>
      </c>
      <c r="AP2493" s="39">
        <v>3.7709999999999999</v>
      </c>
      <c r="AQ2493" s="39">
        <v>5.88</v>
      </c>
      <c r="AR2493" s="38" t="s">
        <v>135</v>
      </c>
      <c r="AS2493" s="56"/>
      <c r="AT2493" s="57"/>
      <c r="AU2493" s="57"/>
      <c r="AV2493" s="57"/>
      <c r="AW2493" s="57"/>
      <c r="AX2493" s="57"/>
      <c r="AY2493" s="57"/>
      <c r="AZ2493" s="57"/>
      <c r="BA2493" s="57"/>
      <c r="BB2493" s="57"/>
      <c r="BC2493" s="57"/>
      <c r="BD2493" s="57"/>
      <c r="BE2493" s="57"/>
      <c r="BF2493" s="57"/>
      <c r="BG2493" s="57"/>
      <c r="BH2493" s="57"/>
      <c r="BI2493" s="57"/>
      <c r="BJ2493" s="57"/>
      <c r="BK2493" s="57"/>
      <c r="BL2493" s="57"/>
      <c r="BM2493" s="57"/>
      <c r="BN2493" s="57"/>
      <c r="BO2493" s="57"/>
      <c r="BP2493" s="57"/>
      <c r="BQ2493" s="57"/>
      <c r="BR2493" s="57"/>
      <c r="BS2493" s="57"/>
      <c r="BT2493" s="57"/>
      <c r="BU2493" s="57"/>
    </row>
    <row r="2494" spans="1:73" s="21" customFormat="1" x14ac:dyDescent="0.2">
      <c r="A2494" s="66">
        <v>64044</v>
      </c>
      <c r="B2494" s="67" t="s">
        <v>2653</v>
      </c>
      <c r="C2494" s="68" t="s">
        <v>5270</v>
      </c>
      <c r="D2494" s="69"/>
      <c r="E2494" s="70">
        <v>0</v>
      </c>
      <c r="F2494" s="70">
        <v>15</v>
      </c>
      <c r="G2494" s="71" t="s">
        <v>5509</v>
      </c>
      <c r="H2494" s="72">
        <v>66</v>
      </c>
      <c r="I2494" s="72">
        <v>50</v>
      </c>
      <c r="J2494" s="70">
        <v>0</v>
      </c>
      <c r="K2494" s="73">
        <v>4</v>
      </c>
      <c r="L2494" s="74">
        <v>6</v>
      </c>
      <c r="M2494" s="75">
        <v>36</v>
      </c>
      <c r="N2494" s="76">
        <v>1</v>
      </c>
      <c r="O2494" s="76" t="s">
        <v>74</v>
      </c>
      <c r="P2494" s="77" t="s">
        <v>5515</v>
      </c>
      <c r="Q2494" s="78"/>
      <c r="R2494" s="79">
        <v>8.9</v>
      </c>
      <c r="S2494" s="72">
        <v>1</v>
      </c>
      <c r="T2494" s="80" t="s">
        <v>164</v>
      </c>
      <c r="U2494" s="74">
        <v>1950</v>
      </c>
      <c r="V2494" s="81">
        <v>0</v>
      </c>
      <c r="W2494" s="73">
        <v>640440000202</v>
      </c>
      <c r="X2494" s="82">
        <v>4042448406507</v>
      </c>
      <c r="Y2494" s="100">
        <v>117</v>
      </c>
      <c r="Z2494" s="100">
        <v>117</v>
      </c>
      <c r="AA2494" s="101">
        <v>50</v>
      </c>
      <c r="AB2494" s="102">
        <v>4042448409447</v>
      </c>
      <c r="AC2494" s="100">
        <v>117</v>
      </c>
      <c r="AD2494" s="100">
        <v>117</v>
      </c>
      <c r="AE2494" s="101">
        <v>300</v>
      </c>
      <c r="AF2494" s="102">
        <v>4042448409454</v>
      </c>
      <c r="AG2494" s="100">
        <v>378</v>
      </c>
      <c r="AH2494" s="100">
        <v>258</v>
      </c>
      <c r="AI2494" s="101">
        <v>334</v>
      </c>
      <c r="AJ2494" s="100">
        <v>1200</v>
      </c>
      <c r="AK2494" s="100">
        <v>800</v>
      </c>
      <c r="AL2494" s="101">
        <v>2148</v>
      </c>
      <c r="AM2494" s="100">
        <v>1944</v>
      </c>
      <c r="AN2494" s="103">
        <v>0.29299999999999998</v>
      </c>
      <c r="AO2494" s="104" t="s">
        <v>134</v>
      </c>
      <c r="AP2494" s="105">
        <v>0.26600000000000001</v>
      </c>
      <c r="AQ2494" s="105">
        <v>0.68400000000000005</v>
      </c>
      <c r="AR2494" s="104" t="s">
        <v>135</v>
      </c>
      <c r="AS2494" s="56"/>
      <c r="AT2494" s="57"/>
      <c r="AU2494" s="57"/>
      <c r="AV2494" s="57"/>
      <c r="AW2494" s="57"/>
      <c r="AX2494" s="57"/>
      <c r="AY2494" s="57"/>
      <c r="AZ2494" s="57"/>
      <c r="BA2494" s="57"/>
      <c r="BB2494" s="57"/>
      <c r="BC2494" s="57"/>
      <c r="BD2494" s="57"/>
      <c r="BE2494" s="57"/>
      <c r="BF2494" s="57"/>
      <c r="BG2494" s="57"/>
      <c r="BH2494" s="57"/>
      <c r="BI2494" s="57"/>
      <c r="BJ2494" s="57"/>
      <c r="BK2494" s="57"/>
      <c r="BL2494" s="57"/>
      <c r="BM2494" s="57"/>
      <c r="BN2494" s="57"/>
      <c r="BO2494" s="57"/>
      <c r="BP2494" s="57"/>
      <c r="BQ2494" s="57"/>
      <c r="BR2494" s="57"/>
      <c r="BS2494" s="57"/>
      <c r="BT2494" s="57"/>
      <c r="BU2494" s="57"/>
    </row>
    <row r="2495" spans="1:73" s="21" customFormat="1" x14ac:dyDescent="0.2">
      <c r="A2495" s="22">
        <v>64044</v>
      </c>
      <c r="B2495" s="23" t="s">
        <v>2656</v>
      </c>
      <c r="C2495" s="24" t="s">
        <v>5273</v>
      </c>
      <c r="D2495" s="25"/>
      <c r="E2495" s="26">
        <v>0</v>
      </c>
      <c r="F2495" s="26">
        <v>15</v>
      </c>
      <c r="G2495" s="50" t="s">
        <v>5509</v>
      </c>
      <c r="H2495" s="27">
        <v>66</v>
      </c>
      <c r="I2495" s="27">
        <v>75</v>
      </c>
      <c r="J2495" s="26">
        <v>0</v>
      </c>
      <c r="K2495" s="28">
        <v>4</v>
      </c>
      <c r="L2495" s="29">
        <v>4</v>
      </c>
      <c r="M2495" s="30">
        <v>24</v>
      </c>
      <c r="N2495" s="31">
        <v>1</v>
      </c>
      <c r="O2495" s="31" t="s">
        <v>74</v>
      </c>
      <c r="P2495" s="32" t="s">
        <v>5515</v>
      </c>
      <c r="Q2495" s="53"/>
      <c r="R2495" s="48">
        <v>13.36</v>
      </c>
      <c r="S2495" s="27">
        <v>1</v>
      </c>
      <c r="T2495" s="33" t="s">
        <v>164</v>
      </c>
      <c r="U2495" s="29">
        <v>1950</v>
      </c>
      <c r="V2495" s="25">
        <v>0</v>
      </c>
      <c r="W2495" s="28">
        <v>640440000802</v>
      </c>
      <c r="X2495" s="34">
        <v>4042448406521</v>
      </c>
      <c r="Y2495" s="51">
        <v>118</v>
      </c>
      <c r="Z2495" s="51">
        <v>118</v>
      </c>
      <c r="AA2495" s="36">
        <v>75</v>
      </c>
      <c r="AB2495" s="35">
        <v>4042448408013</v>
      </c>
      <c r="AC2495" s="51">
        <v>118</v>
      </c>
      <c r="AD2495" s="51">
        <v>118</v>
      </c>
      <c r="AE2495" s="36">
        <v>300</v>
      </c>
      <c r="AF2495" s="35">
        <v>4042448408020</v>
      </c>
      <c r="AG2495" s="51">
        <v>378</v>
      </c>
      <c r="AH2495" s="51">
        <v>258</v>
      </c>
      <c r="AI2495" s="36">
        <v>334</v>
      </c>
      <c r="AJ2495" s="51">
        <v>1200</v>
      </c>
      <c r="AK2495" s="51">
        <v>800</v>
      </c>
      <c r="AL2495" s="36">
        <v>1480</v>
      </c>
      <c r="AM2495" s="51">
        <v>864</v>
      </c>
      <c r="AN2495" s="37">
        <v>0.43</v>
      </c>
      <c r="AO2495" s="38" t="s">
        <v>134</v>
      </c>
      <c r="AP2495" s="39">
        <v>0.39800000000000002</v>
      </c>
      <c r="AQ2495" s="39">
        <v>1.044</v>
      </c>
      <c r="AR2495" s="38" t="s">
        <v>135</v>
      </c>
      <c r="AS2495" s="56"/>
      <c r="AT2495" s="57"/>
      <c r="AU2495" s="57"/>
      <c r="AV2495" s="57"/>
      <c r="AW2495" s="57"/>
      <c r="AX2495" s="57"/>
      <c r="AY2495" s="57"/>
      <c r="AZ2495" s="57"/>
      <c r="BA2495" s="57"/>
      <c r="BB2495" s="57"/>
      <c r="BC2495" s="57"/>
      <c r="BD2495" s="57"/>
      <c r="BE2495" s="57"/>
      <c r="BF2495" s="57"/>
      <c r="BG2495" s="57"/>
      <c r="BH2495" s="57"/>
      <c r="BI2495" s="57"/>
      <c r="BJ2495" s="57"/>
      <c r="BK2495" s="57"/>
      <c r="BL2495" s="57"/>
      <c r="BM2495" s="57"/>
      <c r="BN2495" s="57"/>
      <c r="BO2495" s="57"/>
      <c r="BP2495" s="57"/>
      <c r="BQ2495" s="57"/>
      <c r="BR2495" s="57"/>
      <c r="BS2495" s="57"/>
      <c r="BT2495" s="57"/>
      <c r="BU2495" s="57"/>
    </row>
    <row r="2496" spans="1:73" s="21" customFormat="1" x14ac:dyDescent="0.2">
      <c r="A2496" s="66">
        <v>64044</v>
      </c>
      <c r="B2496" s="67" t="s">
        <v>2658</v>
      </c>
      <c r="C2496" s="68" t="s">
        <v>5275</v>
      </c>
      <c r="D2496" s="69"/>
      <c r="E2496" s="70">
        <v>0</v>
      </c>
      <c r="F2496" s="70">
        <v>15</v>
      </c>
      <c r="G2496" s="71" t="s">
        <v>5509</v>
      </c>
      <c r="H2496" s="72">
        <v>660</v>
      </c>
      <c r="I2496" s="72">
        <v>75</v>
      </c>
      <c r="J2496" s="70">
        <v>0</v>
      </c>
      <c r="K2496" s="73">
        <v>4</v>
      </c>
      <c r="L2496" s="74">
        <v>1</v>
      </c>
      <c r="M2496" s="72">
        <v>4</v>
      </c>
      <c r="N2496" s="76"/>
      <c r="O2496" s="76"/>
      <c r="P2496" s="77" t="s">
        <v>5516</v>
      </c>
      <c r="Q2496" s="78">
        <v>96</v>
      </c>
      <c r="R2496" s="79">
        <v>105</v>
      </c>
      <c r="S2496" s="72">
        <v>1</v>
      </c>
      <c r="T2496" s="80" t="s">
        <v>164</v>
      </c>
      <c r="U2496" s="74">
        <v>1950</v>
      </c>
      <c r="V2496" s="81">
        <v>28</v>
      </c>
      <c r="W2496" s="73">
        <v>640440001002</v>
      </c>
      <c r="X2496" s="82">
        <v>4042448406552</v>
      </c>
      <c r="Y2496" s="100">
        <v>280</v>
      </c>
      <c r="Z2496" s="100">
        <v>280</v>
      </c>
      <c r="AA2496" s="101">
        <v>75</v>
      </c>
      <c r="AB2496" s="102"/>
      <c r="AC2496" s="100">
        <v>280</v>
      </c>
      <c r="AD2496" s="100">
        <v>280</v>
      </c>
      <c r="AE2496" s="101">
        <v>75</v>
      </c>
      <c r="AF2496" s="102">
        <v>4042448407962</v>
      </c>
      <c r="AG2496" s="100">
        <v>298</v>
      </c>
      <c r="AH2496" s="100">
        <v>298</v>
      </c>
      <c r="AI2496" s="101">
        <v>324</v>
      </c>
      <c r="AJ2496" s="100">
        <v>1200</v>
      </c>
      <c r="AK2496" s="100">
        <v>800</v>
      </c>
      <c r="AL2496" s="101">
        <v>1440</v>
      </c>
      <c r="AM2496" s="100">
        <v>96</v>
      </c>
      <c r="AN2496" s="103">
        <v>4.04</v>
      </c>
      <c r="AO2496" s="104" t="s">
        <v>134</v>
      </c>
      <c r="AP2496" s="105">
        <v>3.9849999999999999</v>
      </c>
      <c r="AQ2496" s="105">
        <v>5.88</v>
      </c>
      <c r="AR2496" s="104" t="s">
        <v>135</v>
      </c>
      <c r="AS2496" s="56"/>
      <c r="AT2496" s="57"/>
      <c r="AU2496" s="57"/>
      <c r="AV2496" s="57"/>
      <c r="AW2496" s="57"/>
      <c r="AX2496" s="57"/>
      <c r="AY2496" s="57"/>
      <c r="AZ2496" s="57"/>
      <c r="BA2496" s="57"/>
      <c r="BB2496" s="57"/>
      <c r="BC2496" s="57"/>
      <c r="BD2496" s="57"/>
      <c r="BE2496" s="57"/>
      <c r="BF2496" s="57"/>
      <c r="BG2496" s="57"/>
      <c r="BH2496" s="57"/>
      <c r="BI2496" s="57"/>
      <c r="BJ2496" s="57"/>
      <c r="BK2496" s="57"/>
      <c r="BL2496" s="57"/>
      <c r="BM2496" s="57"/>
      <c r="BN2496" s="57"/>
      <c r="BO2496" s="57"/>
      <c r="BP2496" s="57"/>
      <c r="BQ2496" s="57"/>
      <c r="BR2496" s="57"/>
      <c r="BS2496" s="57"/>
      <c r="BT2496" s="57"/>
      <c r="BU2496" s="57"/>
    </row>
    <row r="2497" spans="1:73" s="21" customFormat="1" x14ac:dyDescent="0.2">
      <c r="A2497" s="22">
        <v>64044</v>
      </c>
      <c r="B2497" s="23" t="s">
        <v>2659</v>
      </c>
      <c r="C2497" s="24" t="s">
        <v>5276</v>
      </c>
      <c r="D2497" s="25"/>
      <c r="E2497" s="26">
        <v>0</v>
      </c>
      <c r="F2497" s="26">
        <v>15</v>
      </c>
      <c r="G2497" s="50" t="s">
        <v>5509</v>
      </c>
      <c r="H2497" s="27">
        <v>1000</v>
      </c>
      <c r="I2497" s="27">
        <v>75</v>
      </c>
      <c r="J2497" s="26">
        <v>0</v>
      </c>
      <c r="K2497" s="28">
        <v>4</v>
      </c>
      <c r="L2497" s="29">
        <v>1</v>
      </c>
      <c r="M2497" s="27">
        <v>4</v>
      </c>
      <c r="N2497" s="31"/>
      <c r="O2497" s="31"/>
      <c r="P2497" s="32" t="s">
        <v>5516</v>
      </c>
      <c r="Q2497" s="53">
        <v>96</v>
      </c>
      <c r="R2497" s="48">
        <v>202.01</v>
      </c>
      <c r="S2497" s="27">
        <v>1</v>
      </c>
      <c r="T2497" s="33" t="s">
        <v>164</v>
      </c>
      <c r="U2497" s="29">
        <v>1950</v>
      </c>
      <c r="V2497" s="25">
        <v>28</v>
      </c>
      <c r="W2497" s="28">
        <v>640440002902</v>
      </c>
      <c r="X2497" s="34">
        <v>4042448406569</v>
      </c>
      <c r="Y2497" s="51">
        <v>340</v>
      </c>
      <c r="Z2497" s="51">
        <v>340</v>
      </c>
      <c r="AA2497" s="36">
        <v>75</v>
      </c>
      <c r="AB2497" s="35"/>
      <c r="AC2497" s="51">
        <v>340</v>
      </c>
      <c r="AD2497" s="51">
        <v>340</v>
      </c>
      <c r="AE2497" s="36">
        <v>75</v>
      </c>
      <c r="AF2497" s="35">
        <v>4042448407948</v>
      </c>
      <c r="AG2497" s="51">
        <v>363</v>
      </c>
      <c r="AH2497" s="51">
        <v>363</v>
      </c>
      <c r="AI2497" s="36">
        <v>324</v>
      </c>
      <c r="AJ2497" s="51">
        <v>1200</v>
      </c>
      <c r="AK2497" s="51">
        <v>800</v>
      </c>
      <c r="AL2497" s="36">
        <v>1440</v>
      </c>
      <c r="AM2497" s="51">
        <v>96</v>
      </c>
      <c r="AN2497" s="37">
        <v>6.27</v>
      </c>
      <c r="AO2497" s="38" t="s">
        <v>134</v>
      </c>
      <c r="AP2497" s="39">
        <v>6.04</v>
      </c>
      <c r="AQ2497" s="39">
        <v>8.67</v>
      </c>
      <c r="AR2497" s="38" t="s">
        <v>135</v>
      </c>
      <c r="AS2497" s="56"/>
      <c r="AT2497" s="57"/>
      <c r="AU2497" s="57"/>
      <c r="AV2497" s="57"/>
      <c r="AW2497" s="57"/>
      <c r="AX2497" s="57"/>
      <c r="AY2497" s="57"/>
      <c r="AZ2497" s="57"/>
      <c r="BA2497" s="57"/>
      <c r="BB2497" s="57"/>
      <c r="BC2497" s="57"/>
      <c r="BD2497" s="57"/>
      <c r="BE2497" s="57"/>
      <c r="BF2497" s="57"/>
      <c r="BG2497" s="57"/>
      <c r="BH2497" s="57"/>
      <c r="BI2497" s="57"/>
      <c r="BJ2497" s="57"/>
      <c r="BK2497" s="57"/>
      <c r="BL2497" s="57"/>
      <c r="BM2497" s="57"/>
      <c r="BN2497" s="57"/>
      <c r="BO2497" s="57"/>
      <c r="BP2497" s="57"/>
      <c r="BQ2497" s="57"/>
      <c r="BR2497" s="57"/>
      <c r="BS2497" s="57"/>
      <c r="BT2497" s="57"/>
      <c r="BU2497" s="57"/>
    </row>
    <row r="2498" spans="1:73" s="21" customFormat="1" x14ac:dyDescent="0.2">
      <c r="A2498" s="66">
        <v>64110</v>
      </c>
      <c r="B2498" s="67" t="s">
        <v>2660</v>
      </c>
      <c r="C2498" s="68" t="s">
        <v>5277</v>
      </c>
      <c r="D2498" s="69"/>
      <c r="E2498" s="70">
        <v>0</v>
      </c>
      <c r="F2498" s="70">
        <v>15</v>
      </c>
      <c r="G2498" s="71" t="s">
        <v>73</v>
      </c>
      <c r="H2498" s="72">
        <v>66</v>
      </c>
      <c r="I2498" s="72">
        <v>50</v>
      </c>
      <c r="J2498" s="70">
        <v>0</v>
      </c>
      <c r="K2498" s="73">
        <v>0</v>
      </c>
      <c r="L2498" s="74">
        <v>6</v>
      </c>
      <c r="M2498" s="75">
        <v>36</v>
      </c>
      <c r="N2498" s="76">
        <v>1</v>
      </c>
      <c r="O2498" s="76" t="s">
        <v>74</v>
      </c>
      <c r="P2498" s="77" t="s">
        <v>5515</v>
      </c>
      <c r="Q2498" s="78"/>
      <c r="R2498" s="79">
        <v>3.2</v>
      </c>
      <c r="S2498" s="72">
        <v>1</v>
      </c>
      <c r="T2498" s="80" t="s">
        <v>164</v>
      </c>
      <c r="U2498" s="74">
        <v>1650</v>
      </c>
      <c r="V2498" s="81">
        <v>0</v>
      </c>
      <c r="W2498" s="73"/>
      <c r="X2498" s="82">
        <v>4042448826244</v>
      </c>
      <c r="Y2498" s="100">
        <v>105</v>
      </c>
      <c r="Z2498" s="100">
        <v>105</v>
      </c>
      <c r="AA2498" s="101">
        <v>50</v>
      </c>
      <c r="AB2498" s="102">
        <v>4042448827630</v>
      </c>
      <c r="AC2498" s="100">
        <v>105</v>
      </c>
      <c r="AD2498" s="100">
        <v>105</v>
      </c>
      <c r="AE2498" s="101">
        <v>300</v>
      </c>
      <c r="AF2498" s="102">
        <v>4042448827647</v>
      </c>
      <c r="AG2498" s="100">
        <v>341</v>
      </c>
      <c r="AH2498" s="100">
        <v>229</v>
      </c>
      <c r="AI2498" s="101">
        <v>320</v>
      </c>
      <c r="AJ2498" s="100">
        <v>1200</v>
      </c>
      <c r="AK2498" s="100">
        <v>800</v>
      </c>
      <c r="AL2498" s="101">
        <v>2064</v>
      </c>
      <c r="AM2498" s="100">
        <v>2376</v>
      </c>
      <c r="AN2498" s="103">
        <v>0.23200000000000001</v>
      </c>
      <c r="AO2498" s="104" t="s">
        <v>134</v>
      </c>
      <c r="AP2498" s="105">
        <v>0.19800000000000001</v>
      </c>
      <c r="AQ2498" s="105">
        <v>0.55100000000000005</v>
      </c>
      <c r="AR2498" s="104" t="s">
        <v>135</v>
      </c>
      <c r="AS2498" s="56"/>
      <c r="AT2498" s="57"/>
      <c r="AU2498" s="57"/>
      <c r="AV2498" s="57"/>
      <c r="AW2498" s="57"/>
      <c r="AX2498" s="57"/>
      <c r="AY2498" s="57"/>
      <c r="AZ2498" s="57"/>
      <c r="BA2498" s="57"/>
      <c r="BB2498" s="57"/>
      <c r="BC2498" s="57"/>
      <c r="BD2498" s="57"/>
      <c r="BE2498" s="57"/>
      <c r="BF2498" s="57"/>
      <c r="BG2498" s="57"/>
      <c r="BH2498" s="57"/>
      <c r="BI2498" s="57"/>
      <c r="BJ2498" s="57"/>
      <c r="BK2498" s="57"/>
      <c r="BL2498" s="57"/>
      <c r="BM2498" s="57"/>
      <c r="BN2498" s="57"/>
      <c r="BO2498" s="57"/>
      <c r="BP2498" s="57"/>
      <c r="BQ2498" s="57"/>
      <c r="BR2498" s="57"/>
      <c r="BS2498" s="57"/>
      <c r="BT2498" s="57"/>
      <c r="BU2498" s="57"/>
    </row>
    <row r="2499" spans="1:73" s="21" customFormat="1" x14ac:dyDescent="0.2">
      <c r="A2499" s="22">
        <v>64250</v>
      </c>
      <c r="B2499" s="23" t="s">
        <v>2661</v>
      </c>
      <c r="C2499" s="24" t="s">
        <v>5278</v>
      </c>
      <c r="D2499" s="25"/>
      <c r="E2499" s="26">
        <v>0</v>
      </c>
      <c r="F2499" s="26">
        <v>80</v>
      </c>
      <c r="G2499" s="50" t="s">
        <v>60</v>
      </c>
      <c r="H2499" s="27">
        <v>66</v>
      </c>
      <c r="I2499" s="27">
        <v>25</v>
      </c>
      <c r="J2499" s="26">
        <v>0</v>
      </c>
      <c r="K2499" s="28">
        <v>0</v>
      </c>
      <c r="L2499" s="29">
        <v>6</v>
      </c>
      <c r="M2499" s="30">
        <v>72</v>
      </c>
      <c r="N2499" s="31">
        <v>1</v>
      </c>
      <c r="O2499" s="31" t="s">
        <v>74</v>
      </c>
      <c r="P2499" s="32" t="s">
        <v>5515</v>
      </c>
      <c r="Q2499" s="53"/>
      <c r="R2499" s="48">
        <v>8.67</v>
      </c>
      <c r="S2499" s="27">
        <v>1</v>
      </c>
      <c r="T2499" s="33" t="s">
        <v>164</v>
      </c>
      <c r="U2499" s="29">
        <v>1300</v>
      </c>
      <c r="V2499" s="25">
        <v>0</v>
      </c>
      <c r="W2499" s="28"/>
      <c r="X2499" s="34">
        <v>4042448830326</v>
      </c>
      <c r="Y2499" s="51">
        <v>110</v>
      </c>
      <c r="Z2499" s="51">
        <v>110</v>
      </c>
      <c r="AA2499" s="36">
        <v>25</v>
      </c>
      <c r="AB2499" s="35">
        <v>4042448831255</v>
      </c>
      <c r="AC2499" s="51">
        <v>110</v>
      </c>
      <c r="AD2499" s="51">
        <v>110</v>
      </c>
      <c r="AE2499" s="36">
        <v>150</v>
      </c>
      <c r="AF2499" s="35">
        <v>4042448831262</v>
      </c>
      <c r="AG2499" s="51">
        <v>393</v>
      </c>
      <c r="AH2499" s="51">
        <v>263</v>
      </c>
      <c r="AI2499" s="36">
        <v>324</v>
      </c>
      <c r="AJ2499" s="51">
        <v>1200</v>
      </c>
      <c r="AK2499" s="51">
        <v>800</v>
      </c>
      <c r="AL2499" s="36">
        <v>1550</v>
      </c>
      <c r="AM2499" s="51">
        <v>2592</v>
      </c>
      <c r="AN2499" s="37">
        <v>0.17699999999999999</v>
      </c>
      <c r="AO2499" s="38" t="s">
        <v>134</v>
      </c>
      <c r="AP2499" s="39">
        <v>0.17100000000000001</v>
      </c>
      <c r="AQ2499" s="39">
        <v>0.30299999999999999</v>
      </c>
      <c r="AR2499" s="38" t="s">
        <v>135</v>
      </c>
      <c r="AS2499" s="56"/>
      <c r="AT2499" s="57"/>
      <c r="AU2499" s="57"/>
      <c r="AV2499" s="57"/>
      <c r="AW2499" s="57"/>
      <c r="AX2499" s="57"/>
      <c r="AY2499" s="57"/>
      <c r="AZ2499" s="57"/>
      <c r="BA2499" s="57"/>
      <c r="BB2499" s="57"/>
      <c r="BC2499" s="57"/>
      <c r="BD2499" s="57"/>
      <c r="BE2499" s="57"/>
      <c r="BF2499" s="57"/>
      <c r="BG2499" s="57"/>
      <c r="BH2499" s="57"/>
      <c r="BI2499" s="57"/>
      <c r="BJ2499" s="57"/>
      <c r="BK2499" s="57"/>
      <c r="BL2499" s="57"/>
      <c r="BM2499" s="57"/>
      <c r="BN2499" s="57"/>
      <c r="BO2499" s="57"/>
      <c r="BP2499" s="57"/>
      <c r="BQ2499" s="57"/>
      <c r="BR2499" s="57"/>
      <c r="BS2499" s="57"/>
      <c r="BT2499" s="57"/>
      <c r="BU2499" s="57"/>
    </row>
    <row r="2500" spans="1:73" s="21" customFormat="1" x14ac:dyDescent="0.2">
      <c r="A2500" s="66">
        <v>64250</v>
      </c>
      <c r="B2500" s="67" t="s">
        <v>2662</v>
      </c>
      <c r="C2500" s="68" t="s">
        <v>5279</v>
      </c>
      <c r="D2500" s="69"/>
      <c r="E2500" s="70">
        <v>0</v>
      </c>
      <c r="F2500" s="70">
        <v>80</v>
      </c>
      <c r="G2500" s="71" t="s">
        <v>60</v>
      </c>
      <c r="H2500" s="72">
        <v>66</v>
      </c>
      <c r="I2500" s="72">
        <v>50</v>
      </c>
      <c r="J2500" s="70">
        <v>0</v>
      </c>
      <c r="K2500" s="73">
        <v>0</v>
      </c>
      <c r="L2500" s="74">
        <v>3</v>
      </c>
      <c r="M2500" s="75">
        <v>36</v>
      </c>
      <c r="N2500" s="76">
        <v>1</v>
      </c>
      <c r="O2500" s="76" t="s">
        <v>74</v>
      </c>
      <c r="P2500" s="77" t="s">
        <v>5515</v>
      </c>
      <c r="Q2500" s="78"/>
      <c r="R2500" s="79">
        <v>17.36</v>
      </c>
      <c r="S2500" s="72">
        <v>1</v>
      </c>
      <c r="T2500" s="80" t="s">
        <v>164</v>
      </c>
      <c r="U2500" s="74">
        <v>1300</v>
      </c>
      <c r="V2500" s="81">
        <v>0</v>
      </c>
      <c r="W2500" s="73"/>
      <c r="X2500" s="82">
        <v>4042448830333</v>
      </c>
      <c r="Y2500" s="100">
        <v>110</v>
      </c>
      <c r="Z2500" s="100">
        <v>110</v>
      </c>
      <c r="AA2500" s="101">
        <v>50</v>
      </c>
      <c r="AB2500" s="102">
        <v>4042448831279</v>
      </c>
      <c r="AC2500" s="100">
        <v>110</v>
      </c>
      <c r="AD2500" s="100">
        <v>110</v>
      </c>
      <c r="AE2500" s="101">
        <v>150</v>
      </c>
      <c r="AF2500" s="102">
        <v>4042448831286</v>
      </c>
      <c r="AG2500" s="100">
        <v>393</v>
      </c>
      <c r="AH2500" s="100">
        <v>263</v>
      </c>
      <c r="AI2500" s="101">
        <v>324</v>
      </c>
      <c r="AJ2500" s="100">
        <v>1200</v>
      </c>
      <c r="AK2500" s="100">
        <v>800</v>
      </c>
      <c r="AL2500" s="101">
        <v>1550</v>
      </c>
      <c r="AM2500" s="100">
        <v>1296</v>
      </c>
      <c r="AN2500" s="103">
        <v>0.38100000000000001</v>
      </c>
      <c r="AO2500" s="104" t="s">
        <v>134</v>
      </c>
      <c r="AP2500" s="105">
        <v>0.371</v>
      </c>
      <c r="AQ2500" s="105">
        <v>0.60499999999999998</v>
      </c>
      <c r="AR2500" s="104" t="s">
        <v>135</v>
      </c>
      <c r="AS2500" s="56"/>
      <c r="AT2500" s="57"/>
      <c r="AU2500" s="57"/>
      <c r="AV2500" s="57"/>
      <c r="AW2500" s="57"/>
      <c r="AX2500" s="57"/>
      <c r="AY2500" s="57"/>
      <c r="AZ2500" s="57"/>
      <c r="BA2500" s="57"/>
      <c r="BB2500" s="57"/>
      <c r="BC2500" s="57"/>
      <c r="BD2500" s="57"/>
      <c r="BE2500" s="57"/>
      <c r="BF2500" s="57"/>
      <c r="BG2500" s="57"/>
      <c r="BH2500" s="57"/>
      <c r="BI2500" s="57"/>
      <c r="BJ2500" s="57"/>
      <c r="BK2500" s="57"/>
      <c r="BL2500" s="57"/>
      <c r="BM2500" s="57"/>
      <c r="BN2500" s="57"/>
      <c r="BO2500" s="57"/>
      <c r="BP2500" s="57"/>
      <c r="BQ2500" s="57"/>
      <c r="BR2500" s="57"/>
      <c r="BS2500" s="57"/>
      <c r="BT2500" s="57"/>
      <c r="BU2500" s="57"/>
    </row>
    <row r="2501" spans="1:73" s="21" customFormat="1" x14ac:dyDescent="0.2">
      <c r="A2501" s="22">
        <v>64250</v>
      </c>
      <c r="B2501" s="23" t="s">
        <v>2663</v>
      </c>
      <c r="C2501" s="24" t="s">
        <v>5280</v>
      </c>
      <c r="D2501" s="25"/>
      <c r="E2501" s="26">
        <v>0</v>
      </c>
      <c r="F2501" s="26">
        <v>80</v>
      </c>
      <c r="G2501" s="50" t="s">
        <v>60</v>
      </c>
      <c r="H2501" s="27">
        <v>66</v>
      </c>
      <c r="I2501" s="27">
        <v>1300</v>
      </c>
      <c r="J2501" s="26">
        <v>68</v>
      </c>
      <c r="K2501" s="28">
        <v>0</v>
      </c>
      <c r="L2501" s="29">
        <v>1</v>
      </c>
      <c r="M2501" s="27">
        <v>1</v>
      </c>
      <c r="N2501" s="31"/>
      <c r="O2501" s="31"/>
      <c r="P2501" s="32" t="s">
        <v>5516</v>
      </c>
      <c r="Q2501" s="53">
        <v>1</v>
      </c>
      <c r="R2501" s="48">
        <v>626.5</v>
      </c>
      <c r="S2501" s="27">
        <v>1</v>
      </c>
      <c r="T2501" s="33" t="s">
        <v>164</v>
      </c>
      <c r="U2501" s="29">
        <v>1300</v>
      </c>
      <c r="V2501" s="25">
        <v>14</v>
      </c>
      <c r="W2501" s="28"/>
      <c r="X2501" s="34">
        <v>4042448866387</v>
      </c>
      <c r="Y2501" s="51">
        <v>356</v>
      </c>
      <c r="Z2501" s="51">
        <v>356</v>
      </c>
      <c r="AA2501" s="36">
        <v>348</v>
      </c>
      <c r="AB2501" s="35"/>
      <c r="AC2501" s="51">
        <v>356</v>
      </c>
      <c r="AD2501" s="51">
        <v>356</v>
      </c>
      <c r="AE2501" s="36">
        <v>348</v>
      </c>
      <c r="AF2501" s="35">
        <v>4042448866981</v>
      </c>
      <c r="AG2501" s="51">
        <v>356</v>
      </c>
      <c r="AH2501" s="51">
        <v>356</v>
      </c>
      <c r="AI2501" s="36">
        <v>348</v>
      </c>
      <c r="AJ2501" s="51">
        <v>1200</v>
      </c>
      <c r="AK2501" s="51">
        <v>800</v>
      </c>
      <c r="AL2501" s="36">
        <v>1550</v>
      </c>
      <c r="AM2501" s="51">
        <v>24</v>
      </c>
      <c r="AN2501" s="37">
        <v>7.7</v>
      </c>
      <c r="AO2501" s="38" t="s">
        <v>134</v>
      </c>
      <c r="AP2501" s="39">
        <v>5.8419999999999996</v>
      </c>
      <c r="AQ2501" s="39">
        <v>44.103999999999999</v>
      </c>
      <c r="AR2501" s="38" t="s">
        <v>135</v>
      </c>
      <c r="AS2501" s="56"/>
      <c r="AT2501" s="57"/>
      <c r="AU2501" s="57"/>
      <c r="AV2501" s="57"/>
      <c r="AW2501" s="57"/>
      <c r="AX2501" s="57"/>
      <c r="AY2501" s="57"/>
      <c r="AZ2501" s="57"/>
      <c r="BA2501" s="57"/>
      <c r="BB2501" s="57"/>
      <c r="BC2501" s="57"/>
      <c r="BD2501" s="57"/>
      <c r="BE2501" s="57"/>
      <c r="BF2501" s="57"/>
      <c r="BG2501" s="57"/>
      <c r="BH2501" s="57"/>
      <c r="BI2501" s="57"/>
      <c r="BJ2501" s="57"/>
      <c r="BK2501" s="57"/>
      <c r="BL2501" s="57"/>
      <c r="BM2501" s="57"/>
      <c r="BN2501" s="57"/>
      <c r="BO2501" s="57"/>
      <c r="BP2501" s="57"/>
      <c r="BQ2501" s="57"/>
      <c r="BR2501" s="57"/>
      <c r="BS2501" s="57"/>
      <c r="BT2501" s="57"/>
      <c r="BU2501" s="57"/>
    </row>
    <row r="2502" spans="1:73" s="21" customFormat="1" x14ac:dyDescent="0.2">
      <c r="A2502" s="66">
        <v>64250</v>
      </c>
      <c r="B2502" s="67" t="s">
        <v>2664</v>
      </c>
      <c r="C2502" s="68" t="s">
        <v>5281</v>
      </c>
      <c r="D2502" s="69"/>
      <c r="E2502" s="70">
        <v>6</v>
      </c>
      <c r="F2502" s="70">
        <v>80</v>
      </c>
      <c r="G2502" s="71" t="s">
        <v>60</v>
      </c>
      <c r="H2502" s="72">
        <v>66</v>
      </c>
      <c r="I2502" s="72">
        <v>1300</v>
      </c>
      <c r="J2502" s="70">
        <v>77</v>
      </c>
      <c r="K2502" s="73">
        <v>0</v>
      </c>
      <c r="L2502" s="74">
        <v>1</v>
      </c>
      <c r="M2502" s="75">
        <v>12</v>
      </c>
      <c r="N2502" s="76">
        <v>1</v>
      </c>
      <c r="O2502" s="76" t="s">
        <v>74</v>
      </c>
      <c r="P2502" s="77" t="s">
        <v>5515</v>
      </c>
      <c r="Q2502" s="78"/>
      <c r="R2502" s="79">
        <v>406.09</v>
      </c>
      <c r="S2502" s="72">
        <v>1</v>
      </c>
      <c r="T2502" s="80" t="s">
        <v>164</v>
      </c>
      <c r="U2502" s="74">
        <v>1300</v>
      </c>
      <c r="V2502" s="81">
        <v>0</v>
      </c>
      <c r="W2502" s="73"/>
      <c r="X2502" s="82">
        <v>4042448848086</v>
      </c>
      <c r="Y2502" s="100">
        <v>116</v>
      </c>
      <c r="Z2502" s="100">
        <v>116</v>
      </c>
      <c r="AA2502" s="101">
        <v>1300</v>
      </c>
      <c r="AB2502" s="102"/>
      <c r="AC2502" s="100">
        <v>116</v>
      </c>
      <c r="AD2502" s="100">
        <v>116</v>
      </c>
      <c r="AE2502" s="101">
        <v>1300</v>
      </c>
      <c r="AF2502" s="102">
        <v>4042448849250</v>
      </c>
      <c r="AG2502" s="100">
        <v>800</v>
      </c>
      <c r="AH2502" s="100">
        <v>600</v>
      </c>
      <c r="AI2502" s="101">
        <v>1400</v>
      </c>
      <c r="AJ2502" s="100">
        <v>1200</v>
      </c>
      <c r="AK2502" s="100">
        <v>800</v>
      </c>
      <c r="AL2502" s="101">
        <v>1550</v>
      </c>
      <c r="AM2502" s="100">
        <v>24</v>
      </c>
      <c r="AN2502" s="103">
        <v>7.2</v>
      </c>
      <c r="AO2502" s="104" t="s">
        <v>134</v>
      </c>
      <c r="AP2502" s="105">
        <v>7.0970000000000004</v>
      </c>
      <c r="AQ2502" s="105">
        <v>17.492999999999999</v>
      </c>
      <c r="AR2502" s="104" t="s">
        <v>135</v>
      </c>
      <c r="AS2502" s="56"/>
      <c r="AT2502" s="57"/>
      <c r="AU2502" s="57"/>
      <c r="AV2502" s="57"/>
      <c r="AW2502" s="57"/>
      <c r="AX2502" s="57"/>
      <c r="AY2502" s="57"/>
      <c r="AZ2502" s="57"/>
      <c r="BA2502" s="57"/>
      <c r="BB2502" s="57"/>
      <c r="BC2502" s="57"/>
      <c r="BD2502" s="57"/>
      <c r="BE2502" s="57"/>
      <c r="BF2502" s="57"/>
      <c r="BG2502" s="57"/>
      <c r="BH2502" s="57"/>
      <c r="BI2502" s="57"/>
      <c r="BJ2502" s="57"/>
      <c r="BK2502" s="57"/>
      <c r="BL2502" s="57"/>
      <c r="BM2502" s="57"/>
      <c r="BN2502" s="57"/>
      <c r="BO2502" s="57"/>
      <c r="BP2502" s="57"/>
      <c r="BQ2502" s="57"/>
      <c r="BR2502" s="57"/>
      <c r="BS2502" s="57"/>
      <c r="BT2502" s="57"/>
      <c r="BU2502" s="57"/>
    </row>
    <row r="2503" spans="1:73" s="21" customFormat="1" x14ac:dyDescent="0.2">
      <c r="A2503" s="22">
        <v>64283</v>
      </c>
      <c r="B2503" s="23" t="s">
        <v>2665</v>
      </c>
      <c r="C2503" s="24" t="s">
        <v>5282</v>
      </c>
      <c r="D2503" s="25"/>
      <c r="E2503" s="26">
        <v>0</v>
      </c>
      <c r="F2503" s="26">
        <v>72</v>
      </c>
      <c r="G2503" s="50" t="s">
        <v>57</v>
      </c>
      <c r="H2503" s="27">
        <v>66</v>
      </c>
      <c r="I2503" s="27">
        <v>25</v>
      </c>
      <c r="J2503" s="26">
        <v>0</v>
      </c>
      <c r="K2503" s="28">
        <v>0</v>
      </c>
      <c r="L2503" s="29">
        <v>6</v>
      </c>
      <c r="M2503" s="30">
        <v>72</v>
      </c>
      <c r="N2503" s="31">
        <v>1</v>
      </c>
      <c r="O2503" s="31" t="s">
        <v>74</v>
      </c>
      <c r="P2503" s="32" t="s">
        <v>5515</v>
      </c>
      <c r="Q2503" s="53"/>
      <c r="R2503" s="48">
        <v>4.18</v>
      </c>
      <c r="S2503" s="27">
        <v>1</v>
      </c>
      <c r="T2503" s="33" t="s">
        <v>164</v>
      </c>
      <c r="U2503" s="29">
        <v>1650</v>
      </c>
      <c r="V2503" s="25">
        <v>0</v>
      </c>
      <c r="W2503" s="28"/>
      <c r="X2503" s="34">
        <v>4042448028075</v>
      </c>
      <c r="Y2503" s="51">
        <v>114</v>
      </c>
      <c r="Z2503" s="51">
        <v>114</v>
      </c>
      <c r="AA2503" s="36">
        <v>25</v>
      </c>
      <c r="AB2503" s="35">
        <v>4042448029751</v>
      </c>
      <c r="AC2503" s="51">
        <v>114</v>
      </c>
      <c r="AD2503" s="51">
        <v>114</v>
      </c>
      <c r="AE2503" s="36">
        <v>150</v>
      </c>
      <c r="AF2503" s="35">
        <v>4042448029768</v>
      </c>
      <c r="AG2503" s="51">
        <v>378</v>
      </c>
      <c r="AH2503" s="51">
        <v>258</v>
      </c>
      <c r="AI2503" s="36">
        <v>331</v>
      </c>
      <c r="AJ2503" s="51">
        <v>1200</v>
      </c>
      <c r="AK2503" s="51">
        <v>800</v>
      </c>
      <c r="AL2503" s="36">
        <v>1468</v>
      </c>
      <c r="AM2503" s="51">
        <v>2592</v>
      </c>
      <c r="AN2503" s="37">
        <v>0.13200000000000001</v>
      </c>
      <c r="AO2503" s="38" t="s">
        <v>134</v>
      </c>
      <c r="AP2503" s="39">
        <v>0.113</v>
      </c>
      <c r="AQ2503" s="39">
        <v>0.32500000000000001</v>
      </c>
      <c r="AR2503" s="38" t="s">
        <v>135</v>
      </c>
      <c r="AS2503" s="56"/>
      <c r="AT2503" s="57"/>
      <c r="AU2503" s="57"/>
      <c r="AV2503" s="57"/>
      <c r="AW2503" s="57"/>
      <c r="AX2503" s="57"/>
      <c r="AY2503" s="57"/>
      <c r="AZ2503" s="57"/>
      <c r="BA2503" s="57"/>
      <c r="BB2503" s="57"/>
      <c r="BC2503" s="57"/>
      <c r="BD2503" s="57"/>
      <c r="BE2503" s="57"/>
      <c r="BF2503" s="57"/>
      <c r="BG2503" s="57"/>
      <c r="BH2503" s="57"/>
      <c r="BI2503" s="57"/>
      <c r="BJ2503" s="57"/>
      <c r="BK2503" s="57"/>
      <c r="BL2503" s="57"/>
      <c r="BM2503" s="57"/>
      <c r="BN2503" s="57"/>
      <c r="BO2503" s="57"/>
      <c r="BP2503" s="57"/>
      <c r="BQ2503" s="57"/>
      <c r="BR2503" s="57"/>
      <c r="BS2503" s="57"/>
      <c r="BT2503" s="57"/>
      <c r="BU2503" s="57"/>
    </row>
    <row r="2504" spans="1:73" s="21" customFormat="1" x14ac:dyDescent="0.2">
      <c r="A2504" s="66">
        <v>64284</v>
      </c>
      <c r="B2504" s="67" t="s">
        <v>2666</v>
      </c>
      <c r="C2504" s="68" t="s">
        <v>5283</v>
      </c>
      <c r="D2504" s="69"/>
      <c r="E2504" s="70">
        <v>0</v>
      </c>
      <c r="F2504" s="70">
        <v>72</v>
      </c>
      <c r="G2504" s="71" t="s">
        <v>57</v>
      </c>
      <c r="H2504" s="72">
        <v>66</v>
      </c>
      <c r="I2504" s="72">
        <v>19</v>
      </c>
      <c r="J2504" s="70">
        <v>0</v>
      </c>
      <c r="K2504" s="73">
        <v>0</v>
      </c>
      <c r="L2504" s="74">
        <v>16</v>
      </c>
      <c r="M2504" s="75">
        <v>96</v>
      </c>
      <c r="N2504" s="76">
        <v>1</v>
      </c>
      <c r="O2504" s="76" t="s">
        <v>74</v>
      </c>
      <c r="P2504" s="77" t="s">
        <v>5515</v>
      </c>
      <c r="Q2504" s="78"/>
      <c r="R2504" s="79">
        <v>5.99</v>
      </c>
      <c r="S2504" s="72">
        <v>1</v>
      </c>
      <c r="T2504" s="80" t="s">
        <v>164</v>
      </c>
      <c r="U2504" s="74">
        <v>1650</v>
      </c>
      <c r="V2504" s="81">
        <v>0</v>
      </c>
      <c r="W2504" s="73"/>
      <c r="X2504" s="82">
        <v>4042448018335</v>
      </c>
      <c r="Y2504" s="100">
        <v>128</v>
      </c>
      <c r="Z2504" s="100">
        <v>128</v>
      </c>
      <c r="AA2504" s="101">
        <v>19</v>
      </c>
      <c r="AB2504" s="102">
        <v>4042448018342</v>
      </c>
      <c r="AC2504" s="100">
        <v>128</v>
      </c>
      <c r="AD2504" s="100">
        <v>128</v>
      </c>
      <c r="AE2504" s="101">
        <v>304</v>
      </c>
      <c r="AF2504" s="102">
        <v>4042448018359</v>
      </c>
      <c r="AG2504" s="100">
        <v>406</v>
      </c>
      <c r="AH2504" s="100">
        <v>276</v>
      </c>
      <c r="AI2504" s="101">
        <v>327</v>
      </c>
      <c r="AJ2504" s="100">
        <v>1200</v>
      </c>
      <c r="AK2504" s="100">
        <v>800</v>
      </c>
      <c r="AL2504" s="101">
        <v>1452</v>
      </c>
      <c r="AM2504" s="100">
        <v>3072</v>
      </c>
      <c r="AN2504" s="103">
        <v>0.14299999999999999</v>
      </c>
      <c r="AO2504" s="104" t="s">
        <v>134</v>
      </c>
      <c r="AP2504" s="105">
        <v>0.129</v>
      </c>
      <c r="AQ2504" s="105">
        <v>0.311</v>
      </c>
      <c r="AR2504" s="104" t="s">
        <v>135</v>
      </c>
      <c r="AS2504" s="56"/>
      <c r="AT2504" s="57"/>
      <c r="AU2504" s="57"/>
      <c r="AV2504" s="57"/>
      <c r="AW2504" s="57"/>
      <c r="AX2504" s="57"/>
      <c r="AY2504" s="57"/>
      <c r="AZ2504" s="57"/>
      <c r="BA2504" s="57"/>
      <c r="BB2504" s="57"/>
      <c r="BC2504" s="57"/>
      <c r="BD2504" s="57"/>
      <c r="BE2504" s="57"/>
      <c r="BF2504" s="57"/>
      <c r="BG2504" s="57"/>
      <c r="BH2504" s="57"/>
      <c r="BI2504" s="57"/>
      <c r="BJ2504" s="57"/>
      <c r="BK2504" s="57"/>
      <c r="BL2504" s="57"/>
      <c r="BM2504" s="57"/>
      <c r="BN2504" s="57"/>
      <c r="BO2504" s="57"/>
      <c r="BP2504" s="57"/>
      <c r="BQ2504" s="57"/>
      <c r="BR2504" s="57"/>
      <c r="BS2504" s="57"/>
      <c r="BT2504" s="57"/>
      <c r="BU2504" s="57"/>
    </row>
    <row r="2505" spans="1:73" s="21" customFormat="1" x14ac:dyDescent="0.2">
      <c r="A2505" s="22">
        <v>64284</v>
      </c>
      <c r="B2505" s="23" t="s">
        <v>2667</v>
      </c>
      <c r="C2505" s="24" t="s">
        <v>5284</v>
      </c>
      <c r="D2505" s="25"/>
      <c r="E2505" s="26">
        <v>0</v>
      </c>
      <c r="F2505" s="26">
        <v>72</v>
      </c>
      <c r="G2505" s="50" t="s">
        <v>57</v>
      </c>
      <c r="H2505" s="27">
        <v>66</v>
      </c>
      <c r="I2505" s="27">
        <v>25</v>
      </c>
      <c r="J2505" s="26">
        <v>0</v>
      </c>
      <c r="K2505" s="28">
        <v>0</v>
      </c>
      <c r="L2505" s="29">
        <v>12</v>
      </c>
      <c r="M2505" s="30">
        <v>72</v>
      </c>
      <c r="N2505" s="31">
        <v>1</v>
      </c>
      <c r="O2505" s="31" t="s">
        <v>74</v>
      </c>
      <c r="P2505" s="32" t="s">
        <v>5515</v>
      </c>
      <c r="Q2505" s="53"/>
      <c r="R2505" s="48">
        <v>7.84</v>
      </c>
      <c r="S2505" s="27">
        <v>1</v>
      </c>
      <c r="T2505" s="33" t="s">
        <v>164</v>
      </c>
      <c r="U2505" s="29">
        <v>1650</v>
      </c>
      <c r="V2505" s="25">
        <v>0</v>
      </c>
      <c r="W2505" s="28"/>
      <c r="X2505" s="34">
        <v>4042448057068</v>
      </c>
      <c r="Y2505" s="51">
        <v>127</v>
      </c>
      <c r="Z2505" s="51">
        <v>127</v>
      </c>
      <c r="AA2505" s="36">
        <v>25</v>
      </c>
      <c r="AB2505" s="35"/>
      <c r="AC2505" s="51">
        <v>127</v>
      </c>
      <c r="AD2505" s="51">
        <v>127</v>
      </c>
      <c r="AE2505" s="36">
        <v>300</v>
      </c>
      <c r="AF2505" s="35">
        <v>4042448059796</v>
      </c>
      <c r="AG2505" s="51">
        <v>406</v>
      </c>
      <c r="AH2505" s="51">
        <v>276</v>
      </c>
      <c r="AI2505" s="36">
        <v>327</v>
      </c>
      <c r="AJ2505" s="51">
        <v>1200</v>
      </c>
      <c r="AK2505" s="51">
        <v>800</v>
      </c>
      <c r="AL2505" s="36">
        <v>1550</v>
      </c>
      <c r="AM2505" s="51">
        <v>2304</v>
      </c>
      <c r="AN2505" s="37">
        <v>0.183</v>
      </c>
      <c r="AO2505" s="38" t="s">
        <v>134</v>
      </c>
      <c r="AP2505" s="39">
        <v>0.16400000000000001</v>
      </c>
      <c r="AQ2505" s="39">
        <v>0.40300000000000002</v>
      </c>
      <c r="AR2505" s="38" t="s">
        <v>135</v>
      </c>
      <c r="AS2505" s="56"/>
      <c r="AT2505" s="57"/>
      <c r="AU2505" s="57"/>
      <c r="AV2505" s="57"/>
      <c r="AW2505" s="57"/>
      <c r="AX2505" s="57"/>
      <c r="AY2505" s="57"/>
      <c r="AZ2505" s="57"/>
      <c r="BA2505" s="57"/>
      <c r="BB2505" s="57"/>
      <c r="BC2505" s="57"/>
      <c r="BD2505" s="57"/>
      <c r="BE2505" s="57"/>
      <c r="BF2505" s="57"/>
      <c r="BG2505" s="57"/>
      <c r="BH2505" s="57"/>
      <c r="BI2505" s="57"/>
      <c r="BJ2505" s="57"/>
      <c r="BK2505" s="57"/>
      <c r="BL2505" s="57"/>
      <c r="BM2505" s="57"/>
      <c r="BN2505" s="57"/>
      <c r="BO2505" s="57"/>
      <c r="BP2505" s="57"/>
      <c r="BQ2505" s="57"/>
      <c r="BR2505" s="57"/>
      <c r="BS2505" s="57"/>
      <c r="BT2505" s="57"/>
      <c r="BU2505" s="57"/>
    </row>
    <row r="2506" spans="1:73" s="21" customFormat="1" x14ac:dyDescent="0.2">
      <c r="A2506" s="66">
        <v>64284</v>
      </c>
      <c r="B2506" s="67" t="s">
        <v>2668</v>
      </c>
      <c r="C2506" s="68" t="s">
        <v>5285</v>
      </c>
      <c r="D2506" s="69"/>
      <c r="E2506" s="70">
        <v>0</v>
      </c>
      <c r="F2506" s="70">
        <v>72</v>
      </c>
      <c r="G2506" s="71" t="s">
        <v>57</v>
      </c>
      <c r="H2506" s="72">
        <v>66</v>
      </c>
      <c r="I2506" s="72">
        <v>38</v>
      </c>
      <c r="J2506" s="70">
        <v>0</v>
      </c>
      <c r="K2506" s="73">
        <v>0</v>
      </c>
      <c r="L2506" s="74">
        <v>8</v>
      </c>
      <c r="M2506" s="75">
        <v>48</v>
      </c>
      <c r="N2506" s="76">
        <v>1</v>
      </c>
      <c r="O2506" s="76" t="s">
        <v>74</v>
      </c>
      <c r="P2506" s="77" t="s">
        <v>5515</v>
      </c>
      <c r="Q2506" s="78"/>
      <c r="R2506" s="79">
        <v>11.87</v>
      </c>
      <c r="S2506" s="72">
        <v>1</v>
      </c>
      <c r="T2506" s="80" t="s">
        <v>164</v>
      </c>
      <c r="U2506" s="74">
        <v>1650</v>
      </c>
      <c r="V2506" s="81">
        <v>0</v>
      </c>
      <c r="W2506" s="73"/>
      <c r="X2506" s="82">
        <v>4042448018366</v>
      </c>
      <c r="Y2506" s="100">
        <v>128</v>
      </c>
      <c r="Z2506" s="100">
        <v>128</v>
      </c>
      <c r="AA2506" s="101">
        <v>38</v>
      </c>
      <c r="AB2506" s="102">
        <v>4042448018373</v>
      </c>
      <c r="AC2506" s="100">
        <v>128</v>
      </c>
      <c r="AD2506" s="100">
        <v>128</v>
      </c>
      <c r="AE2506" s="101">
        <v>304</v>
      </c>
      <c r="AF2506" s="102">
        <v>4042448018380</v>
      </c>
      <c r="AG2506" s="100">
        <v>406</v>
      </c>
      <c r="AH2506" s="100">
        <v>276</v>
      </c>
      <c r="AI2506" s="101">
        <v>327</v>
      </c>
      <c r="AJ2506" s="100">
        <v>1200</v>
      </c>
      <c r="AK2506" s="100">
        <v>800</v>
      </c>
      <c r="AL2506" s="101">
        <v>1452</v>
      </c>
      <c r="AM2506" s="100">
        <v>1536</v>
      </c>
      <c r="AN2506" s="103">
        <v>0.28599999999999998</v>
      </c>
      <c r="AO2506" s="104" t="s">
        <v>134</v>
      </c>
      <c r="AP2506" s="105">
        <v>0.19</v>
      </c>
      <c r="AQ2506" s="105">
        <v>0.623</v>
      </c>
      <c r="AR2506" s="104" t="s">
        <v>135</v>
      </c>
      <c r="AS2506" s="56"/>
      <c r="AT2506" s="57"/>
      <c r="AU2506" s="57"/>
      <c r="AV2506" s="57"/>
      <c r="AW2506" s="57"/>
      <c r="AX2506" s="57"/>
      <c r="AY2506" s="57"/>
      <c r="AZ2506" s="57"/>
      <c r="BA2506" s="57"/>
      <c r="BB2506" s="57"/>
      <c r="BC2506" s="57"/>
      <c r="BD2506" s="57"/>
      <c r="BE2506" s="57"/>
      <c r="BF2506" s="57"/>
      <c r="BG2506" s="57"/>
      <c r="BH2506" s="57"/>
      <c r="BI2506" s="57"/>
      <c r="BJ2506" s="57"/>
      <c r="BK2506" s="57"/>
      <c r="BL2506" s="57"/>
      <c r="BM2506" s="57"/>
      <c r="BN2506" s="57"/>
      <c r="BO2506" s="57"/>
      <c r="BP2506" s="57"/>
      <c r="BQ2506" s="57"/>
      <c r="BR2506" s="57"/>
      <c r="BS2506" s="57"/>
      <c r="BT2506" s="57"/>
      <c r="BU2506" s="57"/>
    </row>
    <row r="2507" spans="1:73" s="21" customFormat="1" x14ac:dyDescent="0.2">
      <c r="A2507" s="22">
        <v>64284</v>
      </c>
      <c r="B2507" s="23" t="s">
        <v>2669</v>
      </c>
      <c r="C2507" s="24" t="s">
        <v>5286</v>
      </c>
      <c r="D2507" s="25"/>
      <c r="E2507" s="26">
        <v>0</v>
      </c>
      <c r="F2507" s="26">
        <v>72</v>
      </c>
      <c r="G2507" s="50" t="s">
        <v>57</v>
      </c>
      <c r="H2507" s="27">
        <v>66</v>
      </c>
      <c r="I2507" s="27">
        <v>50</v>
      </c>
      <c r="J2507" s="26">
        <v>0</v>
      </c>
      <c r="K2507" s="28">
        <v>0</v>
      </c>
      <c r="L2507" s="29">
        <v>6</v>
      </c>
      <c r="M2507" s="30">
        <v>36</v>
      </c>
      <c r="N2507" s="31">
        <v>1</v>
      </c>
      <c r="O2507" s="31" t="s">
        <v>74</v>
      </c>
      <c r="P2507" s="32" t="s">
        <v>5515</v>
      </c>
      <c r="Q2507" s="53"/>
      <c r="R2507" s="48">
        <v>15.59</v>
      </c>
      <c r="S2507" s="27">
        <v>1</v>
      </c>
      <c r="T2507" s="33" t="s">
        <v>164</v>
      </c>
      <c r="U2507" s="29">
        <v>1650</v>
      </c>
      <c r="V2507" s="25">
        <v>0</v>
      </c>
      <c r="W2507" s="28"/>
      <c r="X2507" s="34">
        <v>4042448018397</v>
      </c>
      <c r="Y2507" s="51">
        <v>128</v>
      </c>
      <c r="Z2507" s="51">
        <v>128</v>
      </c>
      <c r="AA2507" s="36">
        <v>50</v>
      </c>
      <c r="AB2507" s="35">
        <v>4042448018403</v>
      </c>
      <c r="AC2507" s="51">
        <v>128</v>
      </c>
      <c r="AD2507" s="51">
        <v>128</v>
      </c>
      <c r="AE2507" s="36">
        <v>300</v>
      </c>
      <c r="AF2507" s="35">
        <v>4042448018410</v>
      </c>
      <c r="AG2507" s="51">
        <v>406</v>
      </c>
      <c r="AH2507" s="51">
        <v>276</v>
      </c>
      <c r="AI2507" s="36">
        <v>327</v>
      </c>
      <c r="AJ2507" s="51">
        <v>1200</v>
      </c>
      <c r="AK2507" s="51">
        <v>800</v>
      </c>
      <c r="AL2507" s="36">
        <v>1452</v>
      </c>
      <c r="AM2507" s="51">
        <v>1152</v>
      </c>
      <c r="AN2507" s="37">
        <v>0.39</v>
      </c>
      <c r="AO2507" s="38" t="s">
        <v>134</v>
      </c>
      <c r="AP2507" s="39">
        <v>0.35399999999999998</v>
      </c>
      <c r="AQ2507" s="39">
        <v>0.81899999999999995</v>
      </c>
      <c r="AR2507" s="38" t="s">
        <v>135</v>
      </c>
      <c r="AS2507" s="56"/>
      <c r="AT2507" s="57"/>
      <c r="AU2507" s="57"/>
      <c r="AV2507" s="57"/>
      <c r="AW2507" s="57"/>
      <c r="AX2507" s="57"/>
      <c r="AY2507" s="57"/>
      <c r="AZ2507" s="57"/>
      <c r="BA2507" s="57"/>
      <c r="BB2507" s="57"/>
      <c r="BC2507" s="57"/>
      <c r="BD2507" s="57"/>
      <c r="BE2507" s="57"/>
      <c r="BF2507" s="57"/>
      <c r="BG2507" s="57"/>
      <c r="BH2507" s="57"/>
      <c r="BI2507" s="57"/>
      <c r="BJ2507" s="57"/>
      <c r="BK2507" s="57"/>
      <c r="BL2507" s="57"/>
      <c r="BM2507" s="57"/>
      <c r="BN2507" s="57"/>
      <c r="BO2507" s="57"/>
      <c r="BP2507" s="57"/>
      <c r="BQ2507" s="57"/>
      <c r="BR2507" s="57"/>
      <c r="BS2507" s="57"/>
      <c r="BT2507" s="57"/>
      <c r="BU2507" s="57"/>
    </row>
    <row r="2508" spans="1:73" s="21" customFormat="1" x14ac:dyDescent="0.2">
      <c r="A2508" s="66">
        <v>64284</v>
      </c>
      <c r="B2508" s="67" t="s">
        <v>2670</v>
      </c>
      <c r="C2508" s="68" t="s">
        <v>5287</v>
      </c>
      <c r="D2508" s="69"/>
      <c r="E2508" s="70">
        <v>0</v>
      </c>
      <c r="F2508" s="70">
        <v>72</v>
      </c>
      <c r="G2508" s="71" t="s">
        <v>57</v>
      </c>
      <c r="H2508" s="72">
        <v>66</v>
      </c>
      <c r="I2508" s="72">
        <v>75</v>
      </c>
      <c r="J2508" s="70">
        <v>0</v>
      </c>
      <c r="K2508" s="73">
        <v>0</v>
      </c>
      <c r="L2508" s="74">
        <v>4</v>
      </c>
      <c r="M2508" s="72">
        <v>24</v>
      </c>
      <c r="N2508" s="76"/>
      <c r="O2508" s="76"/>
      <c r="P2508" s="77" t="s">
        <v>5516</v>
      </c>
      <c r="Q2508" s="78">
        <v>768</v>
      </c>
      <c r="R2508" s="79">
        <v>22.88</v>
      </c>
      <c r="S2508" s="72">
        <v>1</v>
      </c>
      <c r="T2508" s="80" t="s">
        <v>164</v>
      </c>
      <c r="U2508" s="74">
        <v>1650</v>
      </c>
      <c r="V2508" s="81">
        <v>28</v>
      </c>
      <c r="W2508" s="73"/>
      <c r="X2508" s="82">
        <v>4042448228871</v>
      </c>
      <c r="Y2508" s="100">
        <v>127</v>
      </c>
      <c r="Z2508" s="100">
        <v>127</v>
      </c>
      <c r="AA2508" s="101">
        <v>75</v>
      </c>
      <c r="AB2508" s="102">
        <v>4042448229250</v>
      </c>
      <c r="AC2508" s="100">
        <v>127</v>
      </c>
      <c r="AD2508" s="100">
        <v>127</v>
      </c>
      <c r="AE2508" s="101">
        <v>300</v>
      </c>
      <c r="AF2508" s="102">
        <v>4042448229267</v>
      </c>
      <c r="AG2508" s="100">
        <v>406</v>
      </c>
      <c r="AH2508" s="100">
        <v>276</v>
      </c>
      <c r="AI2508" s="101">
        <v>327</v>
      </c>
      <c r="AJ2508" s="100">
        <v>1200</v>
      </c>
      <c r="AK2508" s="100">
        <v>800</v>
      </c>
      <c r="AL2508" s="101">
        <v>1452</v>
      </c>
      <c r="AM2508" s="100">
        <v>768</v>
      </c>
      <c r="AN2508" s="103">
        <v>0.52</v>
      </c>
      <c r="AO2508" s="104" t="s">
        <v>134</v>
      </c>
      <c r="AP2508" s="105">
        <v>0.46500000000000002</v>
      </c>
      <c r="AQ2508" s="105">
        <v>1.21</v>
      </c>
      <c r="AR2508" s="104" t="s">
        <v>135</v>
      </c>
      <c r="AS2508" s="56"/>
      <c r="AT2508" s="57"/>
      <c r="AU2508" s="57"/>
      <c r="AV2508" s="57"/>
      <c r="AW2508" s="57"/>
      <c r="AX2508" s="57"/>
      <c r="AY2508" s="57"/>
      <c r="AZ2508" s="57"/>
      <c r="BA2508" s="57"/>
      <c r="BB2508" s="57"/>
      <c r="BC2508" s="57"/>
      <c r="BD2508" s="57"/>
      <c r="BE2508" s="57"/>
      <c r="BF2508" s="57"/>
      <c r="BG2508" s="57"/>
      <c r="BH2508" s="57"/>
      <c r="BI2508" s="57"/>
      <c r="BJ2508" s="57"/>
      <c r="BK2508" s="57"/>
      <c r="BL2508" s="57"/>
      <c r="BM2508" s="57"/>
      <c r="BN2508" s="57"/>
      <c r="BO2508" s="57"/>
      <c r="BP2508" s="57"/>
      <c r="BQ2508" s="57"/>
      <c r="BR2508" s="57"/>
      <c r="BS2508" s="57"/>
      <c r="BT2508" s="57"/>
      <c r="BU2508" s="57"/>
    </row>
    <row r="2509" spans="1:73" s="21" customFormat="1" x14ac:dyDescent="0.2">
      <c r="A2509" s="22">
        <v>64284</v>
      </c>
      <c r="B2509" s="23" t="s">
        <v>2671</v>
      </c>
      <c r="C2509" s="24" t="s">
        <v>5288</v>
      </c>
      <c r="D2509" s="25"/>
      <c r="E2509" s="26">
        <v>0</v>
      </c>
      <c r="F2509" s="26">
        <v>72</v>
      </c>
      <c r="G2509" s="50" t="s">
        <v>57</v>
      </c>
      <c r="H2509" s="27">
        <v>66</v>
      </c>
      <c r="I2509" s="27">
        <v>1650</v>
      </c>
      <c r="J2509" s="26">
        <v>77</v>
      </c>
      <c r="K2509" s="28">
        <v>0</v>
      </c>
      <c r="L2509" s="29">
        <v>1</v>
      </c>
      <c r="M2509" s="30">
        <v>1</v>
      </c>
      <c r="N2509" s="31">
        <v>1</v>
      </c>
      <c r="O2509" s="31" t="s">
        <v>74</v>
      </c>
      <c r="P2509" s="32" t="s">
        <v>5515</v>
      </c>
      <c r="Q2509" s="53"/>
      <c r="R2509" s="48">
        <v>361.17</v>
      </c>
      <c r="S2509" s="27">
        <v>1</v>
      </c>
      <c r="T2509" s="33" t="s">
        <v>164</v>
      </c>
      <c r="U2509" s="29">
        <v>1650</v>
      </c>
      <c r="V2509" s="25">
        <v>0</v>
      </c>
      <c r="W2509" s="28"/>
      <c r="X2509" s="34">
        <v>4042448129161</v>
      </c>
      <c r="Y2509" s="51">
        <v>126</v>
      </c>
      <c r="Z2509" s="51">
        <v>126</v>
      </c>
      <c r="AA2509" s="36">
        <v>1650</v>
      </c>
      <c r="AB2509" s="35"/>
      <c r="AC2509" s="51">
        <v>126</v>
      </c>
      <c r="AD2509" s="51">
        <v>126</v>
      </c>
      <c r="AE2509" s="36">
        <v>1650</v>
      </c>
      <c r="AF2509" s="35">
        <v>4042448188908</v>
      </c>
      <c r="AG2509" s="51">
        <v>198</v>
      </c>
      <c r="AH2509" s="51">
        <v>198</v>
      </c>
      <c r="AI2509" s="36">
        <v>1650</v>
      </c>
      <c r="AJ2509" s="51">
        <v>1200</v>
      </c>
      <c r="AK2509" s="51">
        <v>800</v>
      </c>
      <c r="AL2509" s="36">
        <v>1794</v>
      </c>
      <c r="AM2509" s="51">
        <v>24</v>
      </c>
      <c r="AN2509" s="37">
        <v>14.5</v>
      </c>
      <c r="AO2509" s="38" t="s">
        <v>134</v>
      </c>
      <c r="AP2509" s="39">
        <v>12.082000000000001</v>
      </c>
      <c r="AQ2509" s="39">
        <v>26.195</v>
      </c>
      <c r="AR2509" s="38" t="s">
        <v>135</v>
      </c>
      <c r="AS2509" s="56"/>
      <c r="AT2509" s="57"/>
      <c r="AU2509" s="57"/>
      <c r="AV2509" s="57"/>
      <c r="AW2509" s="57"/>
      <c r="AX2509" s="57"/>
      <c r="AY2509" s="57"/>
      <c r="AZ2509" s="57"/>
      <c r="BA2509" s="57"/>
      <c r="BB2509" s="57"/>
      <c r="BC2509" s="57"/>
      <c r="BD2509" s="57"/>
      <c r="BE2509" s="57"/>
      <c r="BF2509" s="57"/>
      <c r="BG2509" s="57"/>
      <c r="BH2509" s="57"/>
      <c r="BI2509" s="57"/>
      <c r="BJ2509" s="57"/>
      <c r="BK2509" s="57"/>
      <c r="BL2509" s="57"/>
      <c r="BM2509" s="57"/>
      <c r="BN2509" s="57"/>
      <c r="BO2509" s="57"/>
      <c r="BP2509" s="57"/>
      <c r="BQ2509" s="57"/>
      <c r="BR2509" s="57"/>
      <c r="BS2509" s="57"/>
      <c r="BT2509" s="57"/>
      <c r="BU2509" s="57"/>
    </row>
    <row r="2510" spans="1:73" s="21" customFormat="1" x14ac:dyDescent="0.2">
      <c r="A2510" s="66">
        <v>64285</v>
      </c>
      <c r="B2510" s="67" t="s">
        <v>2672</v>
      </c>
      <c r="C2510" s="68" t="s">
        <v>5289</v>
      </c>
      <c r="D2510" s="69"/>
      <c r="E2510" s="70">
        <v>0</v>
      </c>
      <c r="F2510" s="70">
        <v>0</v>
      </c>
      <c r="G2510" s="71" t="s">
        <v>75</v>
      </c>
      <c r="H2510" s="72">
        <v>6000</v>
      </c>
      <c r="I2510" s="72">
        <v>25</v>
      </c>
      <c r="J2510" s="70">
        <v>0</v>
      </c>
      <c r="K2510" s="73">
        <v>0</v>
      </c>
      <c r="L2510" s="74">
        <v>1</v>
      </c>
      <c r="M2510" s="75">
        <v>1</v>
      </c>
      <c r="N2510" s="76">
        <v>1</v>
      </c>
      <c r="O2510" s="76" t="s">
        <v>74</v>
      </c>
      <c r="P2510" s="77" t="s">
        <v>5515</v>
      </c>
      <c r="Q2510" s="78"/>
      <c r="R2510" s="79">
        <v>315.52999999999997</v>
      </c>
      <c r="S2510" s="72">
        <v>1</v>
      </c>
      <c r="T2510" s="80" t="s">
        <v>164</v>
      </c>
      <c r="U2510" s="74">
        <v>1650</v>
      </c>
      <c r="V2510" s="81">
        <v>0</v>
      </c>
      <c r="W2510" s="73"/>
      <c r="X2510" s="82">
        <v>4042448135599</v>
      </c>
      <c r="Y2510" s="100">
        <v>350</v>
      </c>
      <c r="Z2510" s="100">
        <v>350</v>
      </c>
      <c r="AA2510" s="101">
        <v>180</v>
      </c>
      <c r="AB2510" s="102"/>
      <c r="AC2510" s="100">
        <v>350</v>
      </c>
      <c r="AD2510" s="100">
        <v>350</v>
      </c>
      <c r="AE2510" s="101">
        <v>180</v>
      </c>
      <c r="AF2510" s="102">
        <v>4042448176493</v>
      </c>
      <c r="AG2510" s="100">
        <v>460</v>
      </c>
      <c r="AH2510" s="100">
        <v>185</v>
      </c>
      <c r="AI2510" s="101">
        <v>460</v>
      </c>
      <c r="AJ2510" s="100">
        <v>1200</v>
      </c>
      <c r="AK2510" s="100">
        <v>800</v>
      </c>
      <c r="AL2510" s="101">
        <v>1524</v>
      </c>
      <c r="AM2510" s="100">
        <v>21</v>
      </c>
      <c r="AN2510" s="103">
        <v>10.78</v>
      </c>
      <c r="AO2510" s="104" t="s">
        <v>134</v>
      </c>
      <c r="AP2510" s="105">
        <v>10.271000000000001</v>
      </c>
      <c r="AQ2510" s="105">
        <v>22.05</v>
      </c>
      <c r="AR2510" s="104" t="s">
        <v>135</v>
      </c>
      <c r="AS2510" s="56"/>
      <c r="AT2510" s="57"/>
      <c r="AU2510" s="57"/>
      <c r="AV2510" s="57"/>
      <c r="AW2510" s="57"/>
      <c r="AX2510" s="57"/>
      <c r="AY2510" s="57"/>
      <c r="AZ2510" s="57"/>
      <c r="BA2510" s="57"/>
      <c r="BB2510" s="57"/>
      <c r="BC2510" s="57"/>
      <c r="BD2510" s="57"/>
      <c r="BE2510" s="57"/>
      <c r="BF2510" s="57"/>
      <c r="BG2510" s="57"/>
      <c r="BH2510" s="57"/>
      <c r="BI2510" s="57"/>
      <c r="BJ2510" s="57"/>
      <c r="BK2510" s="57"/>
      <c r="BL2510" s="57"/>
      <c r="BM2510" s="57"/>
      <c r="BN2510" s="57"/>
      <c r="BO2510" s="57"/>
      <c r="BP2510" s="57"/>
      <c r="BQ2510" s="57"/>
      <c r="BR2510" s="57"/>
      <c r="BS2510" s="57"/>
      <c r="BT2510" s="57"/>
      <c r="BU2510" s="57"/>
    </row>
    <row r="2511" spans="1:73" s="21" customFormat="1" x14ac:dyDescent="0.2">
      <c r="A2511" s="22">
        <v>64286</v>
      </c>
      <c r="B2511" s="23" t="s">
        <v>2676</v>
      </c>
      <c r="C2511" s="24" t="s">
        <v>5293</v>
      </c>
      <c r="D2511" s="25"/>
      <c r="E2511" s="26">
        <v>0</v>
      </c>
      <c r="F2511" s="26">
        <v>0</v>
      </c>
      <c r="G2511" s="50" t="s">
        <v>75</v>
      </c>
      <c r="H2511" s="27">
        <v>66</v>
      </c>
      <c r="I2511" s="27">
        <v>19</v>
      </c>
      <c r="J2511" s="26">
        <v>0</v>
      </c>
      <c r="K2511" s="28">
        <v>0</v>
      </c>
      <c r="L2511" s="29">
        <v>16</v>
      </c>
      <c r="M2511" s="30">
        <v>96</v>
      </c>
      <c r="N2511" s="31">
        <v>1</v>
      </c>
      <c r="O2511" s="31" t="s">
        <v>74</v>
      </c>
      <c r="P2511" s="32" t="s">
        <v>5515</v>
      </c>
      <c r="Q2511" s="53"/>
      <c r="R2511" s="48">
        <v>2.0299999999999998</v>
      </c>
      <c r="S2511" s="27">
        <v>1</v>
      </c>
      <c r="T2511" s="33" t="s">
        <v>164</v>
      </c>
      <c r="U2511" s="29">
        <v>1400</v>
      </c>
      <c r="V2511" s="25">
        <v>0</v>
      </c>
      <c r="W2511" s="28"/>
      <c r="X2511" s="34">
        <v>4005800112140</v>
      </c>
      <c r="Y2511" s="51">
        <v>110</v>
      </c>
      <c r="Z2511" s="51">
        <v>110</v>
      </c>
      <c r="AA2511" s="36">
        <v>19</v>
      </c>
      <c r="AB2511" s="35">
        <v>4005801112149</v>
      </c>
      <c r="AC2511" s="51">
        <v>110</v>
      </c>
      <c r="AD2511" s="51">
        <v>110</v>
      </c>
      <c r="AE2511" s="36">
        <v>304</v>
      </c>
      <c r="AF2511" s="35">
        <v>4005802112148</v>
      </c>
      <c r="AG2511" s="51">
        <v>350</v>
      </c>
      <c r="AH2511" s="51">
        <v>235</v>
      </c>
      <c r="AI2511" s="36">
        <v>323</v>
      </c>
      <c r="AJ2511" s="51">
        <v>1200</v>
      </c>
      <c r="AK2511" s="51">
        <v>800</v>
      </c>
      <c r="AL2511" s="36">
        <v>1550</v>
      </c>
      <c r="AM2511" s="51">
        <v>3840</v>
      </c>
      <c r="AN2511" s="37">
        <v>8.6999999999999994E-2</v>
      </c>
      <c r="AO2511" s="38" t="s">
        <v>134</v>
      </c>
      <c r="AP2511" s="39">
        <v>7.2999999999999995E-2</v>
      </c>
      <c r="AQ2511" s="39">
        <v>0.23</v>
      </c>
      <c r="AR2511" s="38" t="s">
        <v>135</v>
      </c>
      <c r="AS2511" s="56"/>
      <c r="AT2511" s="57"/>
      <c r="AU2511" s="57"/>
      <c r="AV2511" s="57"/>
      <c r="AW2511" s="57"/>
      <c r="AX2511" s="57"/>
      <c r="AY2511" s="57"/>
      <c r="AZ2511" s="57"/>
      <c r="BA2511" s="57"/>
      <c r="BB2511" s="57"/>
      <c r="BC2511" s="57"/>
      <c r="BD2511" s="57"/>
      <c r="BE2511" s="57"/>
      <c r="BF2511" s="57"/>
      <c r="BG2511" s="57"/>
      <c r="BH2511" s="57"/>
      <c r="BI2511" s="57"/>
      <c r="BJ2511" s="57"/>
      <c r="BK2511" s="57"/>
      <c r="BL2511" s="57"/>
      <c r="BM2511" s="57"/>
      <c r="BN2511" s="57"/>
      <c r="BO2511" s="57"/>
      <c r="BP2511" s="57"/>
      <c r="BQ2511" s="57"/>
      <c r="BR2511" s="57"/>
      <c r="BS2511" s="57"/>
      <c r="BT2511" s="57"/>
      <c r="BU2511" s="57"/>
    </row>
    <row r="2512" spans="1:73" s="21" customFormat="1" x14ac:dyDescent="0.2">
      <c r="A2512" s="66">
        <v>64286</v>
      </c>
      <c r="B2512" s="67" t="s">
        <v>2678</v>
      </c>
      <c r="C2512" s="68" t="s">
        <v>5295</v>
      </c>
      <c r="D2512" s="69"/>
      <c r="E2512" s="70">
        <v>0</v>
      </c>
      <c r="F2512" s="70">
        <v>0</v>
      </c>
      <c r="G2512" s="71" t="s">
        <v>75</v>
      </c>
      <c r="H2512" s="72">
        <v>660</v>
      </c>
      <c r="I2512" s="72">
        <v>50</v>
      </c>
      <c r="J2512" s="70">
        <v>0</v>
      </c>
      <c r="K2512" s="73">
        <v>0</v>
      </c>
      <c r="L2512" s="74">
        <v>1</v>
      </c>
      <c r="M2512" s="72">
        <v>6</v>
      </c>
      <c r="N2512" s="76"/>
      <c r="O2512" s="76"/>
      <c r="P2512" s="77" t="s">
        <v>5516</v>
      </c>
      <c r="Q2512" s="78">
        <v>288</v>
      </c>
      <c r="R2512" s="79">
        <v>52.46</v>
      </c>
      <c r="S2512" s="72">
        <v>1</v>
      </c>
      <c r="T2512" s="80" t="s">
        <v>164</v>
      </c>
      <c r="U2512" s="74">
        <v>1400</v>
      </c>
      <c r="V2512" s="81">
        <v>14</v>
      </c>
      <c r="W2512" s="73"/>
      <c r="X2512" s="82">
        <v>4005800112157</v>
      </c>
      <c r="Y2512" s="100">
        <v>248</v>
      </c>
      <c r="Z2512" s="100">
        <v>248</v>
      </c>
      <c r="AA2512" s="101">
        <v>50</v>
      </c>
      <c r="AB2512" s="102">
        <v>4005801112156</v>
      </c>
      <c r="AC2512" s="100">
        <v>245</v>
      </c>
      <c r="AD2512" s="100">
        <v>245</v>
      </c>
      <c r="AE2512" s="101">
        <v>50</v>
      </c>
      <c r="AF2512" s="102">
        <v>4005802112155</v>
      </c>
      <c r="AG2512" s="100">
        <v>270</v>
      </c>
      <c r="AH2512" s="100">
        <v>270</v>
      </c>
      <c r="AI2512" s="101">
        <v>330</v>
      </c>
      <c r="AJ2512" s="100">
        <v>1200</v>
      </c>
      <c r="AK2512" s="100">
        <v>800</v>
      </c>
      <c r="AL2512" s="101">
        <v>1550</v>
      </c>
      <c r="AM2512" s="100">
        <v>288</v>
      </c>
      <c r="AN2512" s="103">
        <v>2.1219999999999999</v>
      </c>
      <c r="AO2512" s="104" t="s">
        <v>134</v>
      </c>
      <c r="AP2512" s="105">
        <v>2.02</v>
      </c>
      <c r="AQ2512" s="105">
        <v>3.0750000000000002</v>
      </c>
      <c r="AR2512" s="104" t="s">
        <v>135</v>
      </c>
      <c r="AS2512" s="56"/>
      <c r="AT2512" s="57"/>
      <c r="AU2512" s="57"/>
      <c r="AV2512" s="57"/>
      <c r="AW2512" s="57"/>
      <c r="AX2512" s="57"/>
      <c r="AY2512" s="57"/>
      <c r="AZ2512" s="57"/>
      <c r="BA2512" s="57"/>
      <c r="BB2512" s="57"/>
      <c r="BC2512" s="57"/>
      <c r="BD2512" s="57"/>
      <c r="BE2512" s="57"/>
      <c r="BF2512" s="57"/>
      <c r="BG2512" s="57"/>
      <c r="BH2512" s="57"/>
      <c r="BI2512" s="57"/>
      <c r="BJ2512" s="57"/>
      <c r="BK2512" s="57"/>
      <c r="BL2512" s="57"/>
      <c r="BM2512" s="57"/>
      <c r="BN2512" s="57"/>
      <c r="BO2512" s="57"/>
      <c r="BP2512" s="57"/>
      <c r="BQ2512" s="57"/>
      <c r="BR2512" s="57"/>
      <c r="BS2512" s="57"/>
      <c r="BT2512" s="57"/>
      <c r="BU2512" s="57"/>
    </row>
    <row r="2513" spans="1:73" s="21" customFormat="1" x14ac:dyDescent="0.2">
      <c r="A2513" s="22">
        <v>64286</v>
      </c>
      <c r="B2513" s="23" t="s">
        <v>2673</v>
      </c>
      <c r="C2513" s="24" t="s">
        <v>5290</v>
      </c>
      <c r="D2513" s="25"/>
      <c r="E2513" s="26">
        <v>0</v>
      </c>
      <c r="F2513" s="26">
        <v>13</v>
      </c>
      <c r="G2513" s="50" t="s">
        <v>29</v>
      </c>
      <c r="H2513" s="27">
        <v>66</v>
      </c>
      <c r="I2513" s="27">
        <v>12</v>
      </c>
      <c r="J2513" s="26">
        <v>0</v>
      </c>
      <c r="K2513" s="28">
        <v>0</v>
      </c>
      <c r="L2513" s="29">
        <v>24</v>
      </c>
      <c r="M2513" s="30">
        <v>144</v>
      </c>
      <c r="N2513" s="31">
        <v>1</v>
      </c>
      <c r="O2513" s="31" t="s">
        <v>74</v>
      </c>
      <c r="P2513" s="32" t="s">
        <v>5515</v>
      </c>
      <c r="Q2513" s="53"/>
      <c r="R2513" s="48">
        <v>1.35</v>
      </c>
      <c r="S2513" s="27">
        <v>1</v>
      </c>
      <c r="T2513" s="33" t="s">
        <v>164</v>
      </c>
      <c r="U2513" s="29">
        <v>1400</v>
      </c>
      <c r="V2513" s="25">
        <v>0</v>
      </c>
      <c r="W2513" s="28"/>
      <c r="X2513" s="34">
        <v>4005800085079</v>
      </c>
      <c r="Y2513" s="51">
        <v>110</v>
      </c>
      <c r="Z2513" s="51">
        <v>110</v>
      </c>
      <c r="AA2513" s="36">
        <v>12</v>
      </c>
      <c r="AB2513" s="35">
        <v>4005801085078</v>
      </c>
      <c r="AC2513" s="51">
        <v>110</v>
      </c>
      <c r="AD2513" s="51">
        <v>110</v>
      </c>
      <c r="AE2513" s="36">
        <v>288</v>
      </c>
      <c r="AF2513" s="35">
        <v>4005802085077</v>
      </c>
      <c r="AG2513" s="51">
        <v>350</v>
      </c>
      <c r="AH2513" s="51">
        <v>235</v>
      </c>
      <c r="AI2513" s="36">
        <v>323</v>
      </c>
      <c r="AJ2513" s="51">
        <v>1200</v>
      </c>
      <c r="AK2513" s="51">
        <v>800</v>
      </c>
      <c r="AL2513" s="36">
        <v>1550</v>
      </c>
      <c r="AM2513" s="51">
        <v>5760</v>
      </c>
      <c r="AN2513" s="37">
        <v>5.5E-2</v>
      </c>
      <c r="AO2513" s="38" t="s">
        <v>134</v>
      </c>
      <c r="AP2513" s="39">
        <v>0.04</v>
      </c>
      <c r="AQ2513" s="39">
        <v>0.14499999999999999</v>
      </c>
      <c r="AR2513" s="38" t="s">
        <v>135</v>
      </c>
      <c r="AS2513" s="56"/>
      <c r="AT2513" s="57"/>
      <c r="AU2513" s="57"/>
      <c r="AV2513" s="57"/>
      <c r="AW2513" s="57"/>
      <c r="AX2513" s="57"/>
      <c r="AY2513" s="57"/>
      <c r="AZ2513" s="57"/>
      <c r="BA2513" s="57"/>
      <c r="BB2513" s="57"/>
      <c r="BC2513" s="57"/>
      <c r="BD2513" s="57"/>
      <c r="BE2513" s="57"/>
      <c r="BF2513" s="57"/>
      <c r="BG2513" s="57"/>
      <c r="BH2513" s="57"/>
      <c r="BI2513" s="57"/>
      <c r="BJ2513" s="57"/>
      <c r="BK2513" s="57"/>
      <c r="BL2513" s="57"/>
      <c r="BM2513" s="57"/>
      <c r="BN2513" s="57"/>
      <c r="BO2513" s="57"/>
      <c r="BP2513" s="57"/>
      <c r="BQ2513" s="57"/>
      <c r="BR2513" s="57"/>
      <c r="BS2513" s="57"/>
      <c r="BT2513" s="57"/>
      <c r="BU2513" s="57"/>
    </row>
    <row r="2514" spans="1:73" s="21" customFormat="1" x14ac:dyDescent="0.2">
      <c r="A2514" s="66">
        <v>64286</v>
      </c>
      <c r="B2514" s="67" t="s">
        <v>2674</v>
      </c>
      <c r="C2514" s="68" t="s">
        <v>5291</v>
      </c>
      <c r="D2514" s="69"/>
      <c r="E2514" s="70">
        <v>0</v>
      </c>
      <c r="F2514" s="70">
        <v>13</v>
      </c>
      <c r="G2514" s="71" t="s">
        <v>29</v>
      </c>
      <c r="H2514" s="72">
        <v>66</v>
      </c>
      <c r="I2514" s="72">
        <v>15</v>
      </c>
      <c r="J2514" s="70">
        <v>0</v>
      </c>
      <c r="K2514" s="73">
        <v>0</v>
      </c>
      <c r="L2514" s="74">
        <v>20</v>
      </c>
      <c r="M2514" s="75">
        <v>120</v>
      </c>
      <c r="N2514" s="76">
        <v>1</v>
      </c>
      <c r="O2514" s="76" t="s">
        <v>74</v>
      </c>
      <c r="P2514" s="77" t="s">
        <v>5515</v>
      </c>
      <c r="Q2514" s="78"/>
      <c r="R2514" s="79">
        <v>1.63</v>
      </c>
      <c r="S2514" s="72">
        <v>1</v>
      </c>
      <c r="T2514" s="80" t="s">
        <v>164</v>
      </c>
      <c r="U2514" s="74">
        <v>1400</v>
      </c>
      <c r="V2514" s="81">
        <v>0</v>
      </c>
      <c r="W2514" s="73"/>
      <c r="X2514" s="82">
        <v>4005800085086</v>
      </c>
      <c r="Y2514" s="100">
        <v>110</v>
      </c>
      <c r="Z2514" s="100">
        <v>110</v>
      </c>
      <c r="AA2514" s="101">
        <v>15</v>
      </c>
      <c r="AB2514" s="102">
        <v>4005801085085</v>
      </c>
      <c r="AC2514" s="100">
        <v>110</v>
      </c>
      <c r="AD2514" s="100">
        <v>110</v>
      </c>
      <c r="AE2514" s="101">
        <v>300</v>
      </c>
      <c r="AF2514" s="102">
        <v>4005802085084</v>
      </c>
      <c r="AG2514" s="100">
        <v>350</v>
      </c>
      <c r="AH2514" s="100">
        <v>235</v>
      </c>
      <c r="AI2514" s="101">
        <v>323</v>
      </c>
      <c r="AJ2514" s="100">
        <v>1200</v>
      </c>
      <c r="AK2514" s="100">
        <v>800</v>
      </c>
      <c r="AL2514" s="101">
        <v>1550</v>
      </c>
      <c r="AM2514" s="100">
        <v>4800</v>
      </c>
      <c r="AN2514" s="103">
        <v>6.8000000000000005E-2</v>
      </c>
      <c r="AO2514" s="104" t="s">
        <v>134</v>
      </c>
      <c r="AP2514" s="105">
        <v>4.2999999999999997E-2</v>
      </c>
      <c r="AQ2514" s="105">
        <v>0.182</v>
      </c>
      <c r="AR2514" s="104" t="s">
        <v>135</v>
      </c>
      <c r="AS2514" s="56"/>
      <c r="AT2514" s="57"/>
      <c r="AU2514" s="57"/>
      <c r="AV2514" s="57"/>
      <c r="AW2514" s="57"/>
      <c r="AX2514" s="57"/>
      <c r="AY2514" s="57"/>
      <c r="AZ2514" s="57"/>
      <c r="BA2514" s="57"/>
      <c r="BB2514" s="57"/>
      <c r="BC2514" s="57"/>
      <c r="BD2514" s="57"/>
      <c r="BE2514" s="57"/>
      <c r="BF2514" s="57"/>
      <c r="BG2514" s="57"/>
      <c r="BH2514" s="57"/>
      <c r="BI2514" s="57"/>
      <c r="BJ2514" s="57"/>
      <c r="BK2514" s="57"/>
      <c r="BL2514" s="57"/>
      <c r="BM2514" s="57"/>
      <c r="BN2514" s="57"/>
      <c r="BO2514" s="57"/>
      <c r="BP2514" s="57"/>
      <c r="BQ2514" s="57"/>
      <c r="BR2514" s="57"/>
      <c r="BS2514" s="57"/>
      <c r="BT2514" s="57"/>
      <c r="BU2514" s="57"/>
    </row>
    <row r="2515" spans="1:73" s="21" customFormat="1" x14ac:dyDescent="0.2">
      <c r="A2515" s="22">
        <v>64286</v>
      </c>
      <c r="B2515" s="23" t="s">
        <v>2675</v>
      </c>
      <c r="C2515" s="24" t="s">
        <v>5292</v>
      </c>
      <c r="D2515" s="25"/>
      <c r="E2515" s="26">
        <v>0</v>
      </c>
      <c r="F2515" s="26">
        <v>13</v>
      </c>
      <c r="G2515" s="50" t="s">
        <v>29</v>
      </c>
      <c r="H2515" s="27">
        <v>66</v>
      </c>
      <c r="I2515" s="27">
        <v>19</v>
      </c>
      <c r="J2515" s="26">
        <v>0</v>
      </c>
      <c r="K2515" s="28">
        <v>0</v>
      </c>
      <c r="L2515" s="29">
        <v>16</v>
      </c>
      <c r="M2515" s="30">
        <v>96</v>
      </c>
      <c r="N2515" s="31">
        <v>1</v>
      </c>
      <c r="O2515" s="31" t="s">
        <v>74</v>
      </c>
      <c r="P2515" s="32" t="s">
        <v>5515</v>
      </c>
      <c r="Q2515" s="53"/>
      <c r="R2515" s="48">
        <v>2.0299999999999998</v>
      </c>
      <c r="S2515" s="27">
        <v>1</v>
      </c>
      <c r="T2515" s="33" t="s">
        <v>164</v>
      </c>
      <c r="U2515" s="29">
        <v>1400</v>
      </c>
      <c r="V2515" s="25">
        <v>0</v>
      </c>
      <c r="W2515" s="28"/>
      <c r="X2515" s="34">
        <v>4005800073045</v>
      </c>
      <c r="Y2515" s="51">
        <v>111</v>
      </c>
      <c r="Z2515" s="51">
        <v>111</v>
      </c>
      <c r="AA2515" s="36">
        <v>19</v>
      </c>
      <c r="AB2515" s="35">
        <v>4005801073044</v>
      </c>
      <c r="AC2515" s="51">
        <v>111</v>
      </c>
      <c r="AD2515" s="51">
        <v>111</v>
      </c>
      <c r="AE2515" s="36">
        <v>304</v>
      </c>
      <c r="AF2515" s="35">
        <v>4005802073043</v>
      </c>
      <c r="AG2515" s="51">
        <v>356</v>
      </c>
      <c r="AH2515" s="51">
        <v>241</v>
      </c>
      <c r="AI2515" s="36">
        <v>335</v>
      </c>
      <c r="AJ2515" s="51">
        <v>1200</v>
      </c>
      <c r="AK2515" s="51">
        <v>800</v>
      </c>
      <c r="AL2515" s="36">
        <v>1550</v>
      </c>
      <c r="AM2515" s="51">
        <v>3840</v>
      </c>
      <c r="AN2515" s="37">
        <v>8.2000000000000003E-2</v>
      </c>
      <c r="AO2515" s="38" t="s">
        <v>134</v>
      </c>
      <c r="AP2515" s="39">
        <v>6.8000000000000005E-2</v>
      </c>
      <c r="AQ2515" s="39">
        <v>0.23400000000000001</v>
      </c>
      <c r="AR2515" s="38" t="s">
        <v>135</v>
      </c>
      <c r="AS2515" s="56"/>
      <c r="AT2515" s="57"/>
      <c r="AU2515" s="57"/>
      <c r="AV2515" s="57"/>
      <c r="AW2515" s="57"/>
      <c r="AX2515" s="57"/>
      <c r="AY2515" s="57"/>
      <c r="AZ2515" s="57"/>
      <c r="BA2515" s="57"/>
      <c r="BB2515" s="57"/>
      <c r="BC2515" s="57"/>
      <c r="BD2515" s="57"/>
      <c r="BE2515" s="57"/>
      <c r="BF2515" s="57"/>
      <c r="BG2515" s="57"/>
      <c r="BH2515" s="57"/>
      <c r="BI2515" s="57"/>
      <c r="BJ2515" s="57"/>
      <c r="BK2515" s="57"/>
      <c r="BL2515" s="57"/>
      <c r="BM2515" s="57"/>
      <c r="BN2515" s="57"/>
      <c r="BO2515" s="57"/>
      <c r="BP2515" s="57"/>
      <c r="BQ2515" s="57"/>
      <c r="BR2515" s="57"/>
      <c r="BS2515" s="57"/>
      <c r="BT2515" s="57"/>
      <c r="BU2515" s="57"/>
    </row>
    <row r="2516" spans="1:73" s="21" customFormat="1" x14ac:dyDescent="0.2">
      <c r="A2516" s="66">
        <v>64286</v>
      </c>
      <c r="B2516" s="67" t="s">
        <v>2677</v>
      </c>
      <c r="C2516" s="68" t="s">
        <v>5294</v>
      </c>
      <c r="D2516" s="69"/>
      <c r="E2516" s="70">
        <v>0</v>
      </c>
      <c r="F2516" s="70">
        <v>13</v>
      </c>
      <c r="G2516" s="71" t="s">
        <v>29</v>
      </c>
      <c r="H2516" s="72">
        <v>66</v>
      </c>
      <c r="I2516" s="72">
        <v>25</v>
      </c>
      <c r="J2516" s="70">
        <v>0</v>
      </c>
      <c r="K2516" s="73">
        <v>0</v>
      </c>
      <c r="L2516" s="74">
        <v>12</v>
      </c>
      <c r="M2516" s="75">
        <v>72</v>
      </c>
      <c r="N2516" s="76">
        <v>1</v>
      </c>
      <c r="O2516" s="76" t="s">
        <v>74</v>
      </c>
      <c r="P2516" s="77" t="s">
        <v>5515</v>
      </c>
      <c r="Q2516" s="78"/>
      <c r="R2516" s="79">
        <v>2.61</v>
      </c>
      <c r="S2516" s="72">
        <v>1</v>
      </c>
      <c r="T2516" s="80" t="s">
        <v>164</v>
      </c>
      <c r="U2516" s="74">
        <v>1400</v>
      </c>
      <c r="V2516" s="81">
        <v>0</v>
      </c>
      <c r="W2516" s="73"/>
      <c r="X2516" s="82">
        <v>4005800085093</v>
      </c>
      <c r="Y2516" s="100">
        <v>111</v>
      </c>
      <c r="Z2516" s="100">
        <v>111</v>
      </c>
      <c r="AA2516" s="101">
        <v>25</v>
      </c>
      <c r="AB2516" s="102">
        <v>4005801085092</v>
      </c>
      <c r="AC2516" s="100">
        <v>111</v>
      </c>
      <c r="AD2516" s="100">
        <v>111</v>
      </c>
      <c r="AE2516" s="101">
        <v>300</v>
      </c>
      <c r="AF2516" s="102">
        <v>4005802085091</v>
      </c>
      <c r="AG2516" s="100">
        <v>356</v>
      </c>
      <c r="AH2516" s="100">
        <v>241</v>
      </c>
      <c r="AI2516" s="101">
        <v>321</v>
      </c>
      <c r="AJ2516" s="100">
        <v>1200</v>
      </c>
      <c r="AK2516" s="100">
        <v>800</v>
      </c>
      <c r="AL2516" s="101">
        <v>1550</v>
      </c>
      <c r="AM2516" s="100">
        <v>2880</v>
      </c>
      <c r="AN2516" s="103">
        <v>0.11799999999999999</v>
      </c>
      <c r="AO2516" s="104" t="s">
        <v>134</v>
      </c>
      <c r="AP2516" s="105">
        <v>0.1</v>
      </c>
      <c r="AQ2516" s="105">
        <v>0.308</v>
      </c>
      <c r="AR2516" s="104" t="s">
        <v>135</v>
      </c>
      <c r="AS2516" s="56"/>
      <c r="AT2516" s="57"/>
      <c r="AU2516" s="57"/>
      <c r="AV2516" s="57"/>
      <c r="AW2516" s="57"/>
      <c r="AX2516" s="57"/>
      <c r="AY2516" s="57"/>
      <c r="AZ2516" s="57"/>
      <c r="BA2516" s="57"/>
      <c r="BB2516" s="57"/>
      <c r="BC2516" s="57"/>
      <c r="BD2516" s="57"/>
      <c r="BE2516" s="57"/>
      <c r="BF2516" s="57"/>
      <c r="BG2516" s="57"/>
      <c r="BH2516" s="57"/>
      <c r="BI2516" s="57"/>
      <c r="BJ2516" s="57"/>
      <c r="BK2516" s="57"/>
      <c r="BL2516" s="57"/>
      <c r="BM2516" s="57"/>
      <c r="BN2516" s="57"/>
      <c r="BO2516" s="57"/>
      <c r="BP2516" s="57"/>
      <c r="BQ2516" s="57"/>
      <c r="BR2516" s="57"/>
      <c r="BS2516" s="57"/>
      <c r="BT2516" s="57"/>
      <c r="BU2516" s="57"/>
    </row>
    <row r="2517" spans="1:73" s="21" customFormat="1" x14ac:dyDescent="0.2">
      <c r="A2517" s="22">
        <v>64294</v>
      </c>
      <c r="B2517" s="23" t="s">
        <v>2679</v>
      </c>
      <c r="C2517" s="24" t="s">
        <v>5296</v>
      </c>
      <c r="D2517" s="25"/>
      <c r="E2517" s="26">
        <v>0</v>
      </c>
      <c r="F2517" s="26">
        <v>8</v>
      </c>
      <c r="G2517" s="50" t="s">
        <v>76</v>
      </c>
      <c r="H2517" s="27">
        <v>66</v>
      </c>
      <c r="I2517" s="27">
        <v>19</v>
      </c>
      <c r="J2517" s="26">
        <v>0</v>
      </c>
      <c r="K2517" s="28">
        <v>0</v>
      </c>
      <c r="L2517" s="40">
        <v>16</v>
      </c>
      <c r="M2517" s="27">
        <v>96</v>
      </c>
      <c r="N2517" s="31">
        <v>1</v>
      </c>
      <c r="O2517" s="31" t="s">
        <v>5512</v>
      </c>
      <c r="P2517" s="32" t="s">
        <v>5515</v>
      </c>
      <c r="Q2517" s="53"/>
      <c r="R2517" s="48">
        <v>5.18</v>
      </c>
      <c r="S2517" s="27">
        <v>1</v>
      </c>
      <c r="T2517" s="33" t="s">
        <v>164</v>
      </c>
      <c r="U2517" s="29">
        <v>1650</v>
      </c>
      <c r="V2517" s="25">
        <v>0</v>
      </c>
      <c r="W2517" s="28"/>
      <c r="X2517" s="34">
        <v>4042448254856</v>
      </c>
      <c r="Y2517" s="51">
        <v>126</v>
      </c>
      <c r="Z2517" s="51">
        <v>126</v>
      </c>
      <c r="AA2517" s="36">
        <v>19</v>
      </c>
      <c r="AB2517" s="35">
        <v>4042448255440</v>
      </c>
      <c r="AC2517" s="51">
        <v>126</v>
      </c>
      <c r="AD2517" s="51">
        <v>126</v>
      </c>
      <c r="AE2517" s="36">
        <v>19</v>
      </c>
      <c r="AF2517" s="35">
        <v>4042448255457</v>
      </c>
      <c r="AG2517" s="51">
        <v>406</v>
      </c>
      <c r="AH2517" s="51">
        <v>276</v>
      </c>
      <c r="AI2517" s="36">
        <v>327</v>
      </c>
      <c r="AJ2517" s="51">
        <v>1200</v>
      </c>
      <c r="AK2517" s="51">
        <v>800</v>
      </c>
      <c r="AL2517" s="36">
        <v>1452</v>
      </c>
      <c r="AM2517" s="51">
        <v>3072</v>
      </c>
      <c r="AN2517" s="37">
        <v>0.12</v>
      </c>
      <c r="AO2517" s="38" t="s">
        <v>134</v>
      </c>
      <c r="AP2517" s="39">
        <v>0.106</v>
      </c>
      <c r="AQ2517" s="39">
        <v>0.30199999999999999</v>
      </c>
      <c r="AR2517" s="38" t="s">
        <v>135</v>
      </c>
      <c r="AS2517" s="56"/>
      <c r="AT2517" s="57"/>
      <c r="AU2517" s="57"/>
      <c r="AV2517" s="57"/>
      <c r="AW2517" s="57"/>
      <c r="AX2517" s="57"/>
      <c r="AY2517" s="57"/>
      <c r="AZ2517" s="57"/>
      <c r="BA2517" s="57"/>
      <c r="BB2517" s="57"/>
      <c r="BC2517" s="57"/>
      <c r="BD2517" s="57"/>
      <c r="BE2517" s="57"/>
      <c r="BF2517" s="57"/>
      <c r="BG2517" s="57"/>
      <c r="BH2517" s="57"/>
      <c r="BI2517" s="57"/>
      <c r="BJ2517" s="57"/>
      <c r="BK2517" s="57"/>
      <c r="BL2517" s="57"/>
      <c r="BM2517" s="57"/>
      <c r="BN2517" s="57"/>
      <c r="BO2517" s="57"/>
      <c r="BP2517" s="57"/>
      <c r="BQ2517" s="57"/>
      <c r="BR2517" s="57"/>
      <c r="BS2517" s="57"/>
      <c r="BT2517" s="57"/>
      <c r="BU2517" s="57"/>
    </row>
    <row r="2518" spans="1:73" s="21" customFormat="1" x14ac:dyDescent="0.2">
      <c r="A2518" s="66">
        <v>64294</v>
      </c>
      <c r="B2518" s="67" t="s">
        <v>2680</v>
      </c>
      <c r="C2518" s="68" t="s">
        <v>5297</v>
      </c>
      <c r="D2518" s="69"/>
      <c r="E2518" s="70">
        <v>0</v>
      </c>
      <c r="F2518" s="70">
        <v>12</v>
      </c>
      <c r="G2518" s="71" t="s">
        <v>28</v>
      </c>
      <c r="H2518" s="72">
        <v>66</v>
      </c>
      <c r="I2518" s="72">
        <v>50</v>
      </c>
      <c r="J2518" s="70">
        <v>0</v>
      </c>
      <c r="K2518" s="73">
        <v>0</v>
      </c>
      <c r="L2518" s="83">
        <v>6</v>
      </c>
      <c r="M2518" s="72">
        <v>36</v>
      </c>
      <c r="N2518" s="76">
        <v>1</v>
      </c>
      <c r="O2518" s="76" t="s">
        <v>5512</v>
      </c>
      <c r="P2518" s="77" t="s">
        <v>5515</v>
      </c>
      <c r="Q2518" s="78"/>
      <c r="R2518" s="79">
        <v>13.66</v>
      </c>
      <c r="S2518" s="72">
        <v>1</v>
      </c>
      <c r="T2518" s="80" t="s">
        <v>164</v>
      </c>
      <c r="U2518" s="74">
        <v>1650</v>
      </c>
      <c r="V2518" s="81">
        <v>0</v>
      </c>
      <c r="W2518" s="73"/>
      <c r="X2518" s="82">
        <v>4042448223647</v>
      </c>
      <c r="Y2518" s="100">
        <v>126</v>
      </c>
      <c r="Z2518" s="100">
        <v>126</v>
      </c>
      <c r="AA2518" s="101">
        <v>50</v>
      </c>
      <c r="AB2518" s="102"/>
      <c r="AC2518" s="100">
        <v>126</v>
      </c>
      <c r="AD2518" s="100">
        <v>126</v>
      </c>
      <c r="AE2518" s="101">
        <v>300</v>
      </c>
      <c r="AF2518" s="102">
        <v>4042448228932</v>
      </c>
      <c r="AG2518" s="100">
        <v>406</v>
      </c>
      <c r="AH2518" s="100">
        <v>276</v>
      </c>
      <c r="AI2518" s="101">
        <v>327</v>
      </c>
      <c r="AJ2518" s="100">
        <v>1200</v>
      </c>
      <c r="AK2518" s="100">
        <v>800</v>
      </c>
      <c r="AL2518" s="101">
        <v>1452</v>
      </c>
      <c r="AM2518" s="100">
        <v>1152</v>
      </c>
      <c r="AN2518" s="103">
        <v>0.36</v>
      </c>
      <c r="AO2518" s="104" t="s">
        <v>134</v>
      </c>
      <c r="AP2518" s="105">
        <v>0.32400000000000001</v>
      </c>
      <c r="AQ2518" s="105">
        <v>0.79400000000000004</v>
      </c>
      <c r="AR2518" s="104" t="s">
        <v>135</v>
      </c>
      <c r="AS2518" s="56"/>
      <c r="AT2518" s="57"/>
      <c r="AU2518" s="57"/>
      <c r="AV2518" s="57"/>
      <c r="AW2518" s="57"/>
      <c r="AX2518" s="57"/>
      <c r="AY2518" s="57"/>
      <c r="AZ2518" s="57"/>
      <c r="BA2518" s="57"/>
      <c r="BB2518" s="57"/>
      <c r="BC2518" s="57"/>
      <c r="BD2518" s="57"/>
      <c r="BE2518" s="57"/>
      <c r="BF2518" s="57"/>
      <c r="BG2518" s="57"/>
      <c r="BH2518" s="57"/>
      <c r="BI2518" s="57"/>
      <c r="BJ2518" s="57"/>
      <c r="BK2518" s="57"/>
      <c r="BL2518" s="57"/>
      <c r="BM2518" s="57"/>
      <c r="BN2518" s="57"/>
      <c r="BO2518" s="57"/>
      <c r="BP2518" s="57"/>
      <c r="BQ2518" s="57"/>
      <c r="BR2518" s="57"/>
      <c r="BS2518" s="57"/>
      <c r="BT2518" s="57"/>
      <c r="BU2518" s="57"/>
    </row>
    <row r="2519" spans="1:73" s="21" customFormat="1" x14ac:dyDescent="0.2">
      <c r="A2519" s="22">
        <v>64602</v>
      </c>
      <c r="B2519" s="23" t="s">
        <v>2681</v>
      </c>
      <c r="C2519" s="24" t="s">
        <v>5298</v>
      </c>
      <c r="D2519" s="25"/>
      <c r="E2519" s="26">
        <v>0</v>
      </c>
      <c r="F2519" s="26">
        <v>0</v>
      </c>
      <c r="G2519" s="50" t="s">
        <v>75</v>
      </c>
      <c r="H2519" s="27">
        <v>10</v>
      </c>
      <c r="I2519" s="27">
        <v>310</v>
      </c>
      <c r="J2519" s="26">
        <v>0</v>
      </c>
      <c r="K2519" s="28">
        <v>3</v>
      </c>
      <c r="L2519" s="29">
        <v>1</v>
      </c>
      <c r="M2519" s="30">
        <v>6</v>
      </c>
      <c r="N2519" s="31">
        <v>1</v>
      </c>
      <c r="O2519" s="31" t="s">
        <v>74</v>
      </c>
      <c r="P2519" s="32" t="s">
        <v>5515</v>
      </c>
      <c r="Q2519" s="53"/>
      <c r="R2519" s="48">
        <v>37.54</v>
      </c>
      <c r="S2519" s="27">
        <v>1</v>
      </c>
      <c r="T2519" s="33" t="s">
        <v>164</v>
      </c>
      <c r="U2519" s="29">
        <v>1250</v>
      </c>
      <c r="V2519" s="25">
        <v>0</v>
      </c>
      <c r="W2519" s="28">
        <v>646020000002</v>
      </c>
      <c r="X2519" s="34">
        <v>4042448887856</v>
      </c>
      <c r="Y2519" s="51">
        <v>90</v>
      </c>
      <c r="Z2519" s="51">
        <v>90</v>
      </c>
      <c r="AA2519" s="36">
        <v>310</v>
      </c>
      <c r="AB2519" s="35"/>
      <c r="AC2519" s="51">
        <v>90</v>
      </c>
      <c r="AD2519" s="51">
        <v>90</v>
      </c>
      <c r="AE2519" s="36">
        <v>310</v>
      </c>
      <c r="AF2519" s="35">
        <v>4042448890023</v>
      </c>
      <c r="AG2519" s="51">
        <v>335</v>
      </c>
      <c r="AH2519" s="51">
        <v>225</v>
      </c>
      <c r="AI2519" s="36">
        <v>325</v>
      </c>
      <c r="AJ2519" s="51">
        <v>1200</v>
      </c>
      <c r="AK2519" s="51">
        <v>800</v>
      </c>
      <c r="AL2519" s="36">
        <v>1444</v>
      </c>
      <c r="AM2519" s="51">
        <v>264</v>
      </c>
      <c r="AN2519" s="37">
        <v>0.69499999999999995</v>
      </c>
      <c r="AO2519" s="38" t="s">
        <v>134</v>
      </c>
      <c r="AP2519" s="39">
        <v>0.42599999999999999</v>
      </c>
      <c r="AQ2519" s="39">
        <v>2.5110000000000001</v>
      </c>
      <c r="AR2519" s="38" t="s">
        <v>135</v>
      </c>
      <c r="AS2519" s="56"/>
      <c r="AT2519" s="57"/>
      <c r="AU2519" s="57"/>
      <c r="AV2519" s="57"/>
      <c r="AW2519" s="57"/>
      <c r="AX2519" s="57"/>
      <c r="AY2519" s="57"/>
      <c r="AZ2519" s="57"/>
      <c r="BA2519" s="57"/>
      <c r="BB2519" s="57"/>
      <c r="BC2519" s="57"/>
      <c r="BD2519" s="57"/>
      <c r="BE2519" s="57"/>
      <c r="BF2519" s="57"/>
      <c r="BG2519" s="57"/>
      <c r="BH2519" s="57"/>
      <c r="BI2519" s="57"/>
      <c r="BJ2519" s="57"/>
      <c r="BK2519" s="57"/>
      <c r="BL2519" s="57"/>
      <c r="BM2519" s="57"/>
      <c r="BN2519" s="57"/>
      <c r="BO2519" s="57"/>
      <c r="BP2519" s="57"/>
      <c r="BQ2519" s="57"/>
      <c r="BR2519" s="57"/>
      <c r="BS2519" s="57"/>
      <c r="BT2519" s="57"/>
      <c r="BU2519" s="57"/>
    </row>
    <row r="2520" spans="1:73" s="21" customFormat="1" x14ac:dyDescent="0.2">
      <c r="A2520" s="66">
        <v>64602</v>
      </c>
      <c r="B2520" s="67" t="s">
        <v>2682</v>
      </c>
      <c r="C2520" s="68" t="s">
        <v>5299</v>
      </c>
      <c r="D2520" s="69"/>
      <c r="E2520" s="70">
        <v>0</v>
      </c>
      <c r="F2520" s="70">
        <v>0</v>
      </c>
      <c r="G2520" s="71" t="s">
        <v>75</v>
      </c>
      <c r="H2520" s="72">
        <v>25</v>
      </c>
      <c r="I2520" s="72">
        <v>310</v>
      </c>
      <c r="J2520" s="70">
        <v>0</v>
      </c>
      <c r="K2520" s="73">
        <v>3</v>
      </c>
      <c r="L2520" s="74">
        <v>1</v>
      </c>
      <c r="M2520" s="75">
        <v>1</v>
      </c>
      <c r="N2520" s="76">
        <v>1</v>
      </c>
      <c r="O2520" s="76" t="s">
        <v>74</v>
      </c>
      <c r="P2520" s="77" t="s">
        <v>5515</v>
      </c>
      <c r="Q2520" s="78"/>
      <c r="R2520" s="79">
        <v>85.37</v>
      </c>
      <c r="S2520" s="72">
        <v>1</v>
      </c>
      <c r="T2520" s="80" t="s">
        <v>164</v>
      </c>
      <c r="U2520" s="74">
        <v>1250</v>
      </c>
      <c r="V2520" s="81">
        <v>0</v>
      </c>
      <c r="W2520" s="73">
        <v>646020000202</v>
      </c>
      <c r="X2520" s="82">
        <v>4042448887870</v>
      </c>
      <c r="Y2520" s="100">
        <v>125</v>
      </c>
      <c r="Z2520" s="100">
        <v>125</v>
      </c>
      <c r="AA2520" s="101">
        <v>310</v>
      </c>
      <c r="AB2520" s="102"/>
      <c r="AC2520" s="100">
        <v>131</v>
      </c>
      <c r="AD2520" s="100">
        <v>131</v>
      </c>
      <c r="AE2520" s="101">
        <v>310</v>
      </c>
      <c r="AF2520" s="102">
        <v>4042448893826</v>
      </c>
      <c r="AG2520" s="100">
        <v>150</v>
      </c>
      <c r="AH2520" s="100">
        <v>150</v>
      </c>
      <c r="AI2520" s="101">
        <v>330</v>
      </c>
      <c r="AJ2520" s="100">
        <v>1200</v>
      </c>
      <c r="AK2520" s="100">
        <v>800</v>
      </c>
      <c r="AL2520" s="101">
        <v>1464</v>
      </c>
      <c r="AM2520" s="100">
        <v>160</v>
      </c>
      <c r="AN2520" s="103">
        <v>1.625</v>
      </c>
      <c r="AO2520" s="104" t="s">
        <v>134</v>
      </c>
      <c r="AP2520" s="105">
        <v>1.2689999999999999</v>
      </c>
      <c r="AQ2520" s="105">
        <v>4.8440000000000003</v>
      </c>
      <c r="AR2520" s="104" t="s">
        <v>135</v>
      </c>
      <c r="AS2520" s="56"/>
      <c r="AT2520" s="57"/>
      <c r="AU2520" s="57"/>
      <c r="AV2520" s="57"/>
      <c r="AW2520" s="57"/>
      <c r="AX2520" s="57"/>
      <c r="AY2520" s="57"/>
      <c r="AZ2520" s="57"/>
      <c r="BA2520" s="57"/>
      <c r="BB2520" s="57"/>
      <c r="BC2520" s="57"/>
      <c r="BD2520" s="57"/>
      <c r="BE2520" s="57"/>
      <c r="BF2520" s="57"/>
      <c r="BG2520" s="57"/>
      <c r="BH2520" s="57"/>
      <c r="BI2520" s="57"/>
      <c r="BJ2520" s="57"/>
      <c r="BK2520" s="57"/>
      <c r="BL2520" s="57"/>
      <c r="BM2520" s="57"/>
      <c r="BN2520" s="57"/>
      <c r="BO2520" s="57"/>
      <c r="BP2520" s="57"/>
      <c r="BQ2520" s="57"/>
      <c r="BR2520" s="57"/>
      <c r="BS2520" s="57"/>
      <c r="BT2520" s="57"/>
      <c r="BU2520" s="57"/>
    </row>
    <row r="2521" spans="1:73" s="21" customFormat="1" x14ac:dyDescent="0.2">
      <c r="A2521" s="22">
        <v>64602</v>
      </c>
      <c r="B2521" s="23" t="s">
        <v>2683</v>
      </c>
      <c r="C2521" s="24" t="s">
        <v>5300</v>
      </c>
      <c r="D2521" s="25"/>
      <c r="E2521" s="26">
        <v>0</v>
      </c>
      <c r="F2521" s="26">
        <v>0</v>
      </c>
      <c r="G2521" s="50" t="s">
        <v>75</v>
      </c>
      <c r="H2521" s="27">
        <v>25</v>
      </c>
      <c r="I2521" s="27">
        <v>460</v>
      </c>
      <c r="J2521" s="26">
        <v>0</v>
      </c>
      <c r="K2521" s="28">
        <v>3</v>
      </c>
      <c r="L2521" s="29">
        <v>1</v>
      </c>
      <c r="M2521" s="30">
        <v>1</v>
      </c>
      <c r="N2521" s="31">
        <v>1</v>
      </c>
      <c r="O2521" s="31" t="s">
        <v>74</v>
      </c>
      <c r="P2521" s="32" t="s">
        <v>5515</v>
      </c>
      <c r="Q2521" s="53"/>
      <c r="R2521" s="48">
        <v>126.68</v>
      </c>
      <c r="S2521" s="27">
        <v>1</v>
      </c>
      <c r="T2521" s="33" t="s">
        <v>164</v>
      </c>
      <c r="U2521" s="29">
        <v>1250</v>
      </c>
      <c r="V2521" s="25">
        <v>0</v>
      </c>
      <c r="W2521" s="28">
        <v>646020000302</v>
      </c>
      <c r="X2521" s="34">
        <v>4042448887887</v>
      </c>
      <c r="Y2521" s="51">
        <v>125</v>
      </c>
      <c r="Z2521" s="51">
        <v>125</v>
      </c>
      <c r="AA2521" s="36">
        <v>460</v>
      </c>
      <c r="AB2521" s="35"/>
      <c r="AC2521" s="51">
        <v>125</v>
      </c>
      <c r="AD2521" s="51">
        <v>125</v>
      </c>
      <c r="AE2521" s="36">
        <v>460</v>
      </c>
      <c r="AF2521" s="35">
        <v>4042448890009</v>
      </c>
      <c r="AG2521" s="51">
        <v>150</v>
      </c>
      <c r="AH2521" s="51">
        <v>150</v>
      </c>
      <c r="AI2521" s="36">
        <v>475</v>
      </c>
      <c r="AJ2521" s="51">
        <v>1200</v>
      </c>
      <c r="AK2521" s="51">
        <v>800</v>
      </c>
      <c r="AL2521" s="36">
        <v>1094</v>
      </c>
      <c r="AM2521" s="51">
        <v>80</v>
      </c>
      <c r="AN2521" s="37">
        <v>2.3199999999999998</v>
      </c>
      <c r="AO2521" s="38" t="s">
        <v>134</v>
      </c>
      <c r="AP2521" s="39">
        <v>1.7230000000000001</v>
      </c>
      <c r="AQ2521" s="39">
        <v>7.1879999999999997</v>
      </c>
      <c r="AR2521" s="38" t="s">
        <v>135</v>
      </c>
      <c r="AS2521" s="56"/>
      <c r="AT2521" s="57"/>
      <c r="AU2521" s="57"/>
      <c r="AV2521" s="57"/>
      <c r="AW2521" s="57"/>
      <c r="AX2521" s="57"/>
      <c r="AY2521" s="57"/>
      <c r="AZ2521" s="57"/>
      <c r="BA2521" s="57"/>
      <c r="BB2521" s="57"/>
      <c r="BC2521" s="57"/>
      <c r="BD2521" s="57"/>
      <c r="BE2521" s="57"/>
      <c r="BF2521" s="57"/>
      <c r="BG2521" s="57"/>
      <c r="BH2521" s="57"/>
      <c r="BI2521" s="57"/>
      <c r="BJ2521" s="57"/>
      <c r="BK2521" s="57"/>
      <c r="BL2521" s="57"/>
      <c r="BM2521" s="57"/>
      <c r="BN2521" s="57"/>
      <c r="BO2521" s="57"/>
      <c r="BP2521" s="57"/>
      <c r="BQ2521" s="57"/>
      <c r="BR2521" s="57"/>
      <c r="BS2521" s="57"/>
      <c r="BT2521" s="57"/>
      <c r="BU2521" s="57"/>
    </row>
    <row r="2522" spans="1:73" s="21" customFormat="1" x14ac:dyDescent="0.2">
      <c r="A2522" s="66">
        <v>64602</v>
      </c>
      <c r="B2522" s="67" t="s">
        <v>2684</v>
      </c>
      <c r="C2522" s="68" t="s">
        <v>5301</v>
      </c>
      <c r="D2522" s="69"/>
      <c r="E2522" s="70">
        <v>0</v>
      </c>
      <c r="F2522" s="70">
        <v>0</v>
      </c>
      <c r="G2522" s="71" t="s">
        <v>75</v>
      </c>
      <c r="H2522" s="72">
        <v>25</v>
      </c>
      <c r="I2522" s="72">
        <v>1250</v>
      </c>
      <c r="J2522" s="70">
        <v>0</v>
      </c>
      <c r="K2522" s="73">
        <v>3</v>
      </c>
      <c r="L2522" s="74">
        <v>1</v>
      </c>
      <c r="M2522" s="75">
        <v>1</v>
      </c>
      <c r="N2522" s="76">
        <v>1</v>
      </c>
      <c r="O2522" s="76" t="s">
        <v>74</v>
      </c>
      <c r="P2522" s="77" t="s">
        <v>5515</v>
      </c>
      <c r="Q2522" s="78"/>
      <c r="R2522" s="79">
        <v>382.24</v>
      </c>
      <c r="S2522" s="72">
        <v>1</v>
      </c>
      <c r="T2522" s="80" t="s">
        <v>164</v>
      </c>
      <c r="U2522" s="74">
        <v>1250</v>
      </c>
      <c r="V2522" s="81">
        <v>0</v>
      </c>
      <c r="W2522" s="73">
        <v>646020000102</v>
      </c>
      <c r="X2522" s="82">
        <v>4042448887863</v>
      </c>
      <c r="Y2522" s="100">
        <v>110</v>
      </c>
      <c r="Z2522" s="100">
        <v>110</v>
      </c>
      <c r="AA2522" s="101">
        <v>1250</v>
      </c>
      <c r="AB2522" s="102"/>
      <c r="AC2522" s="100">
        <v>110</v>
      </c>
      <c r="AD2522" s="100">
        <v>110</v>
      </c>
      <c r="AE2522" s="101">
        <v>1250</v>
      </c>
      <c r="AF2522" s="102">
        <v>4042448890320</v>
      </c>
      <c r="AG2522" s="100">
        <v>200</v>
      </c>
      <c r="AH2522" s="100">
        <v>200</v>
      </c>
      <c r="AI2522" s="101">
        <v>1300</v>
      </c>
      <c r="AJ2522" s="100">
        <v>1200</v>
      </c>
      <c r="AK2522" s="100">
        <v>800</v>
      </c>
      <c r="AL2522" s="101">
        <v>1588</v>
      </c>
      <c r="AM2522" s="100">
        <v>24</v>
      </c>
      <c r="AN2522" s="103">
        <v>9.8000000000000007</v>
      </c>
      <c r="AO2522" s="104" t="s">
        <v>134</v>
      </c>
      <c r="AP2522" s="105">
        <v>7.4710000000000001</v>
      </c>
      <c r="AQ2522" s="105">
        <v>15.125</v>
      </c>
      <c r="AR2522" s="104" t="s">
        <v>135</v>
      </c>
      <c r="AS2522" s="56"/>
      <c r="AT2522" s="57"/>
      <c r="AU2522" s="57"/>
      <c r="AV2522" s="57"/>
      <c r="AW2522" s="57"/>
      <c r="AX2522" s="57"/>
      <c r="AY2522" s="57"/>
      <c r="AZ2522" s="57"/>
      <c r="BA2522" s="57"/>
      <c r="BB2522" s="57"/>
      <c r="BC2522" s="57"/>
      <c r="BD2522" s="57"/>
      <c r="BE2522" s="57"/>
      <c r="BF2522" s="57"/>
      <c r="BG2522" s="57"/>
      <c r="BH2522" s="57"/>
      <c r="BI2522" s="57"/>
      <c r="BJ2522" s="57"/>
      <c r="BK2522" s="57"/>
      <c r="BL2522" s="57"/>
      <c r="BM2522" s="57"/>
      <c r="BN2522" s="57"/>
      <c r="BO2522" s="57"/>
      <c r="BP2522" s="57"/>
      <c r="BQ2522" s="57"/>
      <c r="BR2522" s="57"/>
      <c r="BS2522" s="57"/>
      <c r="BT2522" s="57"/>
      <c r="BU2522" s="57"/>
    </row>
    <row r="2523" spans="1:73" s="21" customFormat="1" x14ac:dyDescent="0.2">
      <c r="A2523" s="22">
        <v>64604</v>
      </c>
      <c r="B2523" s="23" t="s">
        <v>2685</v>
      </c>
      <c r="C2523" s="24" t="s">
        <v>5302</v>
      </c>
      <c r="D2523" s="25"/>
      <c r="E2523" s="26">
        <v>0</v>
      </c>
      <c r="F2523" s="26">
        <v>0</v>
      </c>
      <c r="G2523" s="50" t="s">
        <v>5510</v>
      </c>
      <c r="H2523" s="27">
        <v>10</v>
      </c>
      <c r="I2523" s="27">
        <v>310</v>
      </c>
      <c r="J2523" s="26">
        <v>0</v>
      </c>
      <c r="K2523" s="28">
        <v>3</v>
      </c>
      <c r="L2523" s="29">
        <v>1</v>
      </c>
      <c r="M2523" s="30">
        <v>6</v>
      </c>
      <c r="N2523" s="31">
        <v>1</v>
      </c>
      <c r="O2523" s="31" t="s">
        <v>74</v>
      </c>
      <c r="P2523" s="32" t="s">
        <v>5515</v>
      </c>
      <c r="Q2523" s="53"/>
      <c r="R2523" s="48">
        <v>43.04</v>
      </c>
      <c r="S2523" s="27">
        <v>1</v>
      </c>
      <c r="T2523" s="33" t="s">
        <v>164</v>
      </c>
      <c r="U2523" s="29">
        <v>1250</v>
      </c>
      <c r="V2523" s="25">
        <v>0</v>
      </c>
      <c r="W2523" s="28">
        <v>646040000002</v>
      </c>
      <c r="X2523" s="34">
        <v>4042448887900</v>
      </c>
      <c r="Y2523" s="51">
        <v>100</v>
      </c>
      <c r="Z2523" s="51">
        <v>100</v>
      </c>
      <c r="AA2523" s="36">
        <v>310</v>
      </c>
      <c r="AB2523" s="35"/>
      <c r="AC2523" s="51">
        <v>100</v>
      </c>
      <c r="AD2523" s="51">
        <v>100</v>
      </c>
      <c r="AE2523" s="36">
        <v>310</v>
      </c>
      <c r="AF2523" s="35">
        <v>4042448890030</v>
      </c>
      <c r="AG2523" s="51">
        <v>370</v>
      </c>
      <c r="AH2523" s="51">
        <v>250</v>
      </c>
      <c r="AI2523" s="36">
        <v>315</v>
      </c>
      <c r="AJ2523" s="51">
        <v>1200</v>
      </c>
      <c r="AK2523" s="51">
        <v>800</v>
      </c>
      <c r="AL2523" s="36">
        <v>1404</v>
      </c>
      <c r="AM2523" s="51">
        <v>216</v>
      </c>
      <c r="AN2523" s="37">
        <v>1.04</v>
      </c>
      <c r="AO2523" s="38" t="s">
        <v>134</v>
      </c>
      <c r="AP2523" s="39">
        <v>0.9</v>
      </c>
      <c r="AQ2523" s="39">
        <v>3.1</v>
      </c>
      <c r="AR2523" s="38" t="s">
        <v>135</v>
      </c>
      <c r="AS2523" s="56"/>
      <c r="AT2523" s="57"/>
      <c r="AU2523" s="57"/>
      <c r="AV2523" s="57"/>
      <c r="AW2523" s="57"/>
      <c r="AX2523" s="57"/>
      <c r="AY2523" s="57"/>
      <c r="AZ2523" s="57"/>
      <c r="BA2523" s="57"/>
      <c r="BB2523" s="57"/>
      <c r="BC2523" s="57"/>
      <c r="BD2523" s="57"/>
      <c r="BE2523" s="57"/>
      <c r="BF2523" s="57"/>
      <c r="BG2523" s="57"/>
      <c r="BH2523" s="57"/>
      <c r="BI2523" s="57"/>
      <c r="BJ2523" s="57"/>
      <c r="BK2523" s="57"/>
      <c r="BL2523" s="57"/>
      <c r="BM2523" s="57"/>
      <c r="BN2523" s="57"/>
      <c r="BO2523" s="57"/>
      <c r="BP2523" s="57"/>
      <c r="BQ2523" s="57"/>
      <c r="BR2523" s="57"/>
      <c r="BS2523" s="57"/>
      <c r="BT2523" s="57"/>
      <c r="BU2523" s="57"/>
    </row>
    <row r="2524" spans="1:73" s="21" customFormat="1" x14ac:dyDescent="0.2">
      <c r="A2524" s="66">
        <v>64604</v>
      </c>
      <c r="B2524" s="67" t="s">
        <v>2686</v>
      </c>
      <c r="C2524" s="68" t="s">
        <v>5303</v>
      </c>
      <c r="D2524" s="69"/>
      <c r="E2524" s="70">
        <v>0</v>
      </c>
      <c r="F2524" s="70">
        <v>0</v>
      </c>
      <c r="G2524" s="71" t="s">
        <v>5510</v>
      </c>
      <c r="H2524" s="72">
        <v>25</v>
      </c>
      <c r="I2524" s="72">
        <v>310</v>
      </c>
      <c r="J2524" s="70">
        <v>0</v>
      </c>
      <c r="K2524" s="73">
        <v>3</v>
      </c>
      <c r="L2524" s="74">
        <v>1</v>
      </c>
      <c r="M2524" s="75">
        <v>1</v>
      </c>
      <c r="N2524" s="76">
        <v>1</v>
      </c>
      <c r="O2524" s="76" t="s">
        <v>74</v>
      </c>
      <c r="P2524" s="77" t="s">
        <v>5515</v>
      </c>
      <c r="Q2524" s="78"/>
      <c r="R2524" s="79">
        <v>107.58</v>
      </c>
      <c r="S2524" s="72">
        <v>1</v>
      </c>
      <c r="T2524" s="80" t="s">
        <v>164</v>
      </c>
      <c r="U2524" s="74">
        <v>1250</v>
      </c>
      <c r="V2524" s="81">
        <v>0</v>
      </c>
      <c r="W2524" s="73">
        <v>646040000202</v>
      </c>
      <c r="X2524" s="82">
        <v>4042448887924</v>
      </c>
      <c r="Y2524" s="100">
        <v>135</v>
      </c>
      <c r="Z2524" s="100">
        <v>135</v>
      </c>
      <c r="AA2524" s="101">
        <v>310</v>
      </c>
      <c r="AB2524" s="102"/>
      <c r="AC2524" s="100">
        <v>135</v>
      </c>
      <c r="AD2524" s="100">
        <v>135</v>
      </c>
      <c r="AE2524" s="101">
        <v>310</v>
      </c>
      <c r="AF2524" s="102">
        <v>4042448890054</v>
      </c>
      <c r="AG2524" s="100">
        <v>180</v>
      </c>
      <c r="AH2524" s="100">
        <v>180</v>
      </c>
      <c r="AI2524" s="101">
        <v>330</v>
      </c>
      <c r="AJ2524" s="100">
        <v>1200</v>
      </c>
      <c r="AK2524" s="100">
        <v>800</v>
      </c>
      <c r="AL2524" s="101">
        <v>1464</v>
      </c>
      <c r="AM2524" s="100">
        <v>96</v>
      </c>
      <c r="AN2524" s="103">
        <v>2.363</v>
      </c>
      <c r="AO2524" s="104" t="s">
        <v>134</v>
      </c>
      <c r="AP2524" s="105">
        <v>1.887</v>
      </c>
      <c r="AQ2524" s="105">
        <v>5.65</v>
      </c>
      <c r="AR2524" s="104" t="s">
        <v>135</v>
      </c>
      <c r="AS2524" s="56"/>
      <c r="AT2524" s="57"/>
      <c r="AU2524" s="57"/>
      <c r="AV2524" s="57"/>
      <c r="AW2524" s="57"/>
      <c r="AX2524" s="57"/>
      <c r="AY2524" s="57"/>
      <c r="AZ2524" s="57"/>
      <c r="BA2524" s="57"/>
      <c r="BB2524" s="57"/>
      <c r="BC2524" s="57"/>
      <c r="BD2524" s="57"/>
      <c r="BE2524" s="57"/>
      <c r="BF2524" s="57"/>
      <c r="BG2524" s="57"/>
      <c r="BH2524" s="57"/>
      <c r="BI2524" s="57"/>
      <c r="BJ2524" s="57"/>
      <c r="BK2524" s="57"/>
      <c r="BL2524" s="57"/>
      <c r="BM2524" s="57"/>
      <c r="BN2524" s="57"/>
      <c r="BO2524" s="57"/>
      <c r="BP2524" s="57"/>
      <c r="BQ2524" s="57"/>
      <c r="BR2524" s="57"/>
      <c r="BS2524" s="57"/>
      <c r="BT2524" s="57"/>
      <c r="BU2524" s="57"/>
    </row>
    <row r="2525" spans="1:73" s="21" customFormat="1" x14ac:dyDescent="0.2">
      <c r="A2525" s="22">
        <v>64604</v>
      </c>
      <c r="B2525" s="23" t="s">
        <v>2687</v>
      </c>
      <c r="C2525" s="24" t="s">
        <v>5304</v>
      </c>
      <c r="D2525" s="25"/>
      <c r="E2525" s="26">
        <v>0</v>
      </c>
      <c r="F2525" s="26">
        <v>0</v>
      </c>
      <c r="G2525" s="50" t="s">
        <v>5510</v>
      </c>
      <c r="H2525" s="27">
        <v>25</v>
      </c>
      <c r="I2525" s="27">
        <v>460</v>
      </c>
      <c r="J2525" s="26">
        <v>0</v>
      </c>
      <c r="K2525" s="28">
        <v>3</v>
      </c>
      <c r="L2525" s="29">
        <v>1</v>
      </c>
      <c r="M2525" s="30">
        <v>1</v>
      </c>
      <c r="N2525" s="31">
        <v>1</v>
      </c>
      <c r="O2525" s="31" t="s">
        <v>74</v>
      </c>
      <c r="P2525" s="32" t="s">
        <v>5515</v>
      </c>
      <c r="Q2525" s="53"/>
      <c r="R2525" s="48">
        <v>159.69999999999999</v>
      </c>
      <c r="S2525" s="27">
        <v>1</v>
      </c>
      <c r="T2525" s="33" t="s">
        <v>164</v>
      </c>
      <c r="U2525" s="29">
        <v>1250</v>
      </c>
      <c r="V2525" s="25">
        <v>0</v>
      </c>
      <c r="W2525" s="28">
        <v>646040000302</v>
      </c>
      <c r="X2525" s="34">
        <v>4042448887931</v>
      </c>
      <c r="Y2525" s="51">
        <v>135</v>
      </c>
      <c r="Z2525" s="51">
        <v>135</v>
      </c>
      <c r="AA2525" s="36">
        <v>460</v>
      </c>
      <c r="AB2525" s="35"/>
      <c r="AC2525" s="51">
        <v>135</v>
      </c>
      <c r="AD2525" s="51">
        <v>135</v>
      </c>
      <c r="AE2525" s="36">
        <v>460</v>
      </c>
      <c r="AF2525" s="35">
        <v>4042448893833</v>
      </c>
      <c r="AG2525" s="51">
        <v>175</v>
      </c>
      <c r="AH2525" s="51">
        <v>175</v>
      </c>
      <c r="AI2525" s="36">
        <v>470</v>
      </c>
      <c r="AJ2525" s="51">
        <v>1200</v>
      </c>
      <c r="AK2525" s="51">
        <v>800</v>
      </c>
      <c r="AL2525" s="36">
        <v>1084</v>
      </c>
      <c r="AM2525" s="51">
        <v>48</v>
      </c>
      <c r="AN2525" s="37">
        <v>4.41</v>
      </c>
      <c r="AO2525" s="38" t="s">
        <v>134</v>
      </c>
      <c r="AP2525" s="39">
        <v>3.0790000000000002</v>
      </c>
      <c r="AQ2525" s="39">
        <v>8.3840000000000003</v>
      </c>
      <c r="AR2525" s="38" t="s">
        <v>135</v>
      </c>
      <c r="AS2525" s="56"/>
      <c r="AT2525" s="57"/>
      <c r="AU2525" s="57"/>
      <c r="AV2525" s="57"/>
      <c r="AW2525" s="57"/>
      <c r="AX2525" s="57"/>
      <c r="AY2525" s="57"/>
      <c r="AZ2525" s="57"/>
      <c r="BA2525" s="57"/>
      <c r="BB2525" s="57"/>
      <c r="BC2525" s="57"/>
      <c r="BD2525" s="57"/>
      <c r="BE2525" s="57"/>
      <c r="BF2525" s="57"/>
      <c r="BG2525" s="57"/>
      <c r="BH2525" s="57"/>
      <c r="BI2525" s="57"/>
      <c r="BJ2525" s="57"/>
      <c r="BK2525" s="57"/>
      <c r="BL2525" s="57"/>
      <c r="BM2525" s="57"/>
      <c r="BN2525" s="57"/>
      <c r="BO2525" s="57"/>
      <c r="BP2525" s="57"/>
      <c r="BQ2525" s="57"/>
      <c r="BR2525" s="57"/>
      <c r="BS2525" s="57"/>
      <c r="BT2525" s="57"/>
      <c r="BU2525" s="57"/>
    </row>
    <row r="2526" spans="1:73" s="21" customFormat="1" x14ac:dyDescent="0.2">
      <c r="A2526" s="66">
        <v>64604</v>
      </c>
      <c r="B2526" s="67" t="s">
        <v>2688</v>
      </c>
      <c r="C2526" s="68" t="s">
        <v>5305</v>
      </c>
      <c r="D2526" s="69"/>
      <c r="E2526" s="70">
        <v>0</v>
      </c>
      <c r="F2526" s="70">
        <v>0</v>
      </c>
      <c r="G2526" s="71" t="s">
        <v>5510</v>
      </c>
      <c r="H2526" s="72">
        <v>25</v>
      </c>
      <c r="I2526" s="72">
        <v>620</v>
      </c>
      <c r="J2526" s="70">
        <v>0</v>
      </c>
      <c r="K2526" s="73">
        <v>3</v>
      </c>
      <c r="L2526" s="74">
        <v>1</v>
      </c>
      <c r="M2526" s="75">
        <v>1</v>
      </c>
      <c r="N2526" s="76">
        <v>1</v>
      </c>
      <c r="O2526" s="76" t="s">
        <v>74</v>
      </c>
      <c r="P2526" s="77" t="s">
        <v>5515</v>
      </c>
      <c r="Q2526" s="78"/>
      <c r="R2526" s="79">
        <v>215.23</v>
      </c>
      <c r="S2526" s="72">
        <v>1</v>
      </c>
      <c r="T2526" s="80" t="s">
        <v>164</v>
      </c>
      <c r="U2526" s="74">
        <v>1250</v>
      </c>
      <c r="V2526" s="81">
        <v>0</v>
      </c>
      <c r="W2526" s="73">
        <v>646040000402</v>
      </c>
      <c r="X2526" s="82">
        <v>4042448887948</v>
      </c>
      <c r="Y2526" s="100">
        <v>135</v>
      </c>
      <c r="Z2526" s="100">
        <v>135</v>
      </c>
      <c r="AA2526" s="101">
        <v>620</v>
      </c>
      <c r="AB2526" s="102"/>
      <c r="AC2526" s="100">
        <v>135</v>
      </c>
      <c r="AD2526" s="100">
        <v>135</v>
      </c>
      <c r="AE2526" s="101">
        <v>620</v>
      </c>
      <c r="AF2526" s="102">
        <v>4042448890061</v>
      </c>
      <c r="AG2526" s="100">
        <v>180</v>
      </c>
      <c r="AH2526" s="100">
        <v>180</v>
      </c>
      <c r="AI2526" s="101">
        <v>630</v>
      </c>
      <c r="AJ2526" s="100">
        <v>1200</v>
      </c>
      <c r="AK2526" s="100">
        <v>800</v>
      </c>
      <c r="AL2526" s="101">
        <v>1404</v>
      </c>
      <c r="AM2526" s="100">
        <v>48</v>
      </c>
      <c r="AN2526" s="103">
        <v>5.3520000000000003</v>
      </c>
      <c r="AO2526" s="104" t="s">
        <v>134</v>
      </c>
      <c r="AP2526" s="105">
        <v>4.4210000000000003</v>
      </c>
      <c r="AQ2526" s="105">
        <v>11.3</v>
      </c>
      <c r="AR2526" s="104" t="s">
        <v>135</v>
      </c>
      <c r="AS2526" s="56"/>
      <c r="AT2526" s="57"/>
      <c r="AU2526" s="57"/>
      <c r="AV2526" s="57"/>
      <c r="AW2526" s="57"/>
      <c r="AX2526" s="57"/>
      <c r="AY2526" s="57"/>
      <c r="AZ2526" s="57"/>
      <c r="BA2526" s="57"/>
      <c r="BB2526" s="57"/>
      <c r="BC2526" s="57"/>
      <c r="BD2526" s="57"/>
      <c r="BE2526" s="57"/>
      <c r="BF2526" s="57"/>
      <c r="BG2526" s="57"/>
      <c r="BH2526" s="57"/>
      <c r="BI2526" s="57"/>
      <c r="BJ2526" s="57"/>
      <c r="BK2526" s="57"/>
      <c r="BL2526" s="57"/>
      <c r="BM2526" s="57"/>
      <c r="BN2526" s="57"/>
      <c r="BO2526" s="57"/>
      <c r="BP2526" s="57"/>
      <c r="BQ2526" s="57"/>
      <c r="BR2526" s="57"/>
      <c r="BS2526" s="57"/>
      <c r="BT2526" s="57"/>
      <c r="BU2526" s="57"/>
    </row>
    <row r="2527" spans="1:73" s="21" customFormat="1" x14ac:dyDescent="0.2">
      <c r="A2527" s="22">
        <v>64604</v>
      </c>
      <c r="B2527" s="23" t="s">
        <v>2689</v>
      </c>
      <c r="C2527" s="24" t="s">
        <v>5306</v>
      </c>
      <c r="D2527" s="25"/>
      <c r="E2527" s="26">
        <v>0</v>
      </c>
      <c r="F2527" s="26">
        <v>0</v>
      </c>
      <c r="G2527" s="50" t="s">
        <v>5510</v>
      </c>
      <c r="H2527" s="27">
        <v>25</v>
      </c>
      <c r="I2527" s="27">
        <v>1250</v>
      </c>
      <c r="J2527" s="26">
        <v>0</v>
      </c>
      <c r="K2527" s="28">
        <v>3</v>
      </c>
      <c r="L2527" s="29">
        <v>1</v>
      </c>
      <c r="M2527" s="30">
        <v>1</v>
      </c>
      <c r="N2527" s="31">
        <v>1</v>
      </c>
      <c r="O2527" s="31" t="s">
        <v>74</v>
      </c>
      <c r="P2527" s="32" t="s">
        <v>5515</v>
      </c>
      <c r="Q2527" s="53"/>
      <c r="R2527" s="48">
        <v>433.96</v>
      </c>
      <c r="S2527" s="27">
        <v>1</v>
      </c>
      <c r="T2527" s="33" t="s">
        <v>164</v>
      </c>
      <c r="U2527" s="29">
        <v>1250</v>
      </c>
      <c r="V2527" s="25">
        <v>0</v>
      </c>
      <c r="W2527" s="28">
        <v>646040000102</v>
      </c>
      <c r="X2527" s="34">
        <v>4042448887917</v>
      </c>
      <c r="Y2527" s="51">
        <v>135</v>
      </c>
      <c r="Z2527" s="51">
        <v>135</v>
      </c>
      <c r="AA2527" s="36">
        <v>1250</v>
      </c>
      <c r="AB2527" s="35"/>
      <c r="AC2527" s="51">
        <v>135</v>
      </c>
      <c r="AD2527" s="51">
        <v>135</v>
      </c>
      <c r="AE2527" s="36">
        <v>1250</v>
      </c>
      <c r="AF2527" s="35">
        <v>4042448890047</v>
      </c>
      <c r="AG2527" s="51">
        <v>175</v>
      </c>
      <c r="AH2527" s="51">
        <v>175</v>
      </c>
      <c r="AI2527" s="36">
        <v>1300</v>
      </c>
      <c r="AJ2527" s="51">
        <v>1200</v>
      </c>
      <c r="AK2527" s="51">
        <v>800</v>
      </c>
      <c r="AL2527" s="36">
        <v>1588</v>
      </c>
      <c r="AM2527" s="51">
        <v>24</v>
      </c>
      <c r="AN2527" s="37">
        <v>11.2</v>
      </c>
      <c r="AO2527" s="38" t="s">
        <v>134</v>
      </c>
      <c r="AP2527" s="39">
        <v>8.8710000000000004</v>
      </c>
      <c r="AQ2527" s="39">
        <v>22.780999999999999</v>
      </c>
      <c r="AR2527" s="38" t="s">
        <v>135</v>
      </c>
      <c r="AS2527" s="56"/>
      <c r="AT2527" s="57"/>
      <c r="AU2527" s="57"/>
      <c r="AV2527" s="57"/>
      <c r="AW2527" s="57"/>
      <c r="AX2527" s="57"/>
      <c r="AY2527" s="57"/>
      <c r="AZ2527" s="57"/>
      <c r="BA2527" s="57"/>
      <c r="BB2527" s="57"/>
      <c r="BC2527" s="57"/>
      <c r="BD2527" s="57"/>
      <c r="BE2527" s="57"/>
      <c r="BF2527" s="57"/>
      <c r="BG2527" s="57"/>
      <c r="BH2527" s="57"/>
      <c r="BI2527" s="57"/>
      <c r="BJ2527" s="57"/>
      <c r="BK2527" s="57"/>
      <c r="BL2527" s="57"/>
      <c r="BM2527" s="57"/>
      <c r="BN2527" s="57"/>
      <c r="BO2527" s="57"/>
      <c r="BP2527" s="57"/>
      <c r="BQ2527" s="57"/>
      <c r="BR2527" s="57"/>
      <c r="BS2527" s="57"/>
      <c r="BT2527" s="57"/>
      <c r="BU2527" s="57"/>
    </row>
    <row r="2528" spans="1:73" s="21" customFormat="1" x14ac:dyDescent="0.2">
      <c r="A2528" s="66">
        <v>64606</v>
      </c>
      <c r="B2528" s="67" t="s">
        <v>2690</v>
      </c>
      <c r="C2528" s="68" t="s">
        <v>5307</v>
      </c>
      <c r="D2528" s="69"/>
      <c r="E2528" s="70">
        <v>0</v>
      </c>
      <c r="F2528" s="70">
        <v>0</v>
      </c>
      <c r="G2528" s="71" t="s">
        <v>5511</v>
      </c>
      <c r="H2528" s="72">
        <v>10</v>
      </c>
      <c r="I2528" s="72">
        <v>310</v>
      </c>
      <c r="J2528" s="70">
        <v>0</v>
      </c>
      <c r="K2528" s="73">
        <v>3</v>
      </c>
      <c r="L2528" s="74">
        <v>1</v>
      </c>
      <c r="M2528" s="75">
        <v>6</v>
      </c>
      <c r="N2528" s="76">
        <v>1</v>
      </c>
      <c r="O2528" s="76" t="s">
        <v>74</v>
      </c>
      <c r="P2528" s="77" t="s">
        <v>5515</v>
      </c>
      <c r="Q2528" s="78"/>
      <c r="R2528" s="79">
        <v>49.82</v>
      </c>
      <c r="S2528" s="72">
        <v>1</v>
      </c>
      <c r="T2528" s="80" t="s">
        <v>164</v>
      </c>
      <c r="U2528" s="74">
        <v>1250</v>
      </c>
      <c r="V2528" s="81">
        <v>0</v>
      </c>
      <c r="W2528" s="73">
        <v>646060000002</v>
      </c>
      <c r="X2528" s="82">
        <v>4042448887955</v>
      </c>
      <c r="Y2528" s="100">
        <v>105</v>
      </c>
      <c r="Z2528" s="100">
        <v>105</v>
      </c>
      <c r="AA2528" s="101">
        <v>310</v>
      </c>
      <c r="AB2528" s="102">
        <v>4042448035592</v>
      </c>
      <c r="AC2528" s="100">
        <v>105</v>
      </c>
      <c r="AD2528" s="100">
        <v>105</v>
      </c>
      <c r="AE2528" s="101">
        <v>310</v>
      </c>
      <c r="AF2528" s="102">
        <v>4042448890078</v>
      </c>
      <c r="AG2528" s="100">
        <v>376</v>
      </c>
      <c r="AH2528" s="100">
        <v>256</v>
      </c>
      <c r="AI2528" s="101">
        <v>335</v>
      </c>
      <c r="AJ2528" s="100">
        <v>1200</v>
      </c>
      <c r="AK2528" s="100">
        <v>800</v>
      </c>
      <c r="AL2528" s="101">
        <v>1484</v>
      </c>
      <c r="AM2528" s="100">
        <v>192</v>
      </c>
      <c r="AN2528" s="103">
        <v>1.4790000000000001</v>
      </c>
      <c r="AO2528" s="104" t="s">
        <v>134</v>
      </c>
      <c r="AP2528" s="105">
        <v>1.1879999999999999</v>
      </c>
      <c r="AQ2528" s="105">
        <v>3.4180000000000001</v>
      </c>
      <c r="AR2528" s="104" t="s">
        <v>135</v>
      </c>
      <c r="AS2528" s="56"/>
      <c r="AT2528" s="57"/>
      <c r="AU2528" s="57"/>
      <c r="AV2528" s="57"/>
      <c r="AW2528" s="57"/>
      <c r="AX2528" s="57"/>
      <c r="AY2528" s="57"/>
      <c r="AZ2528" s="57"/>
      <c r="BA2528" s="57"/>
      <c r="BB2528" s="57"/>
      <c r="BC2528" s="57"/>
      <c r="BD2528" s="57"/>
      <c r="BE2528" s="57"/>
      <c r="BF2528" s="57"/>
      <c r="BG2528" s="57"/>
      <c r="BH2528" s="57"/>
      <c r="BI2528" s="57"/>
      <c r="BJ2528" s="57"/>
      <c r="BK2528" s="57"/>
      <c r="BL2528" s="57"/>
      <c r="BM2528" s="57"/>
      <c r="BN2528" s="57"/>
      <c r="BO2528" s="57"/>
      <c r="BP2528" s="57"/>
      <c r="BQ2528" s="57"/>
      <c r="BR2528" s="57"/>
      <c r="BS2528" s="57"/>
      <c r="BT2528" s="57"/>
      <c r="BU2528" s="57"/>
    </row>
    <row r="2529" spans="1:73" s="21" customFormat="1" x14ac:dyDescent="0.2">
      <c r="A2529" s="22">
        <v>64606</v>
      </c>
      <c r="B2529" s="23" t="s">
        <v>2691</v>
      </c>
      <c r="C2529" s="24" t="s">
        <v>5308</v>
      </c>
      <c r="D2529" s="25"/>
      <c r="E2529" s="26">
        <v>0</v>
      </c>
      <c r="F2529" s="26">
        <v>0</v>
      </c>
      <c r="G2529" s="50" t="s">
        <v>5511</v>
      </c>
      <c r="H2529" s="27">
        <v>25</v>
      </c>
      <c r="I2529" s="27">
        <v>310</v>
      </c>
      <c r="J2529" s="26">
        <v>0</v>
      </c>
      <c r="K2529" s="28">
        <v>3</v>
      </c>
      <c r="L2529" s="29">
        <v>1</v>
      </c>
      <c r="M2529" s="30">
        <v>1</v>
      </c>
      <c r="N2529" s="31">
        <v>1</v>
      </c>
      <c r="O2529" s="31" t="s">
        <v>74</v>
      </c>
      <c r="P2529" s="32" t="s">
        <v>5515</v>
      </c>
      <c r="Q2529" s="53"/>
      <c r="R2529" s="48">
        <v>124.52</v>
      </c>
      <c r="S2529" s="27">
        <v>1</v>
      </c>
      <c r="T2529" s="33" t="s">
        <v>164</v>
      </c>
      <c r="U2529" s="29">
        <v>1250</v>
      </c>
      <c r="V2529" s="25">
        <v>0</v>
      </c>
      <c r="W2529" s="28">
        <v>646060000202</v>
      </c>
      <c r="X2529" s="34">
        <v>4042448887979</v>
      </c>
      <c r="Y2529" s="51">
        <v>150</v>
      </c>
      <c r="Z2529" s="51">
        <v>150</v>
      </c>
      <c r="AA2529" s="36">
        <v>310</v>
      </c>
      <c r="AB2529" s="35"/>
      <c r="AC2529" s="51">
        <v>150</v>
      </c>
      <c r="AD2529" s="51">
        <v>150</v>
      </c>
      <c r="AE2529" s="36">
        <v>310</v>
      </c>
      <c r="AF2529" s="35">
        <v>4042448891013</v>
      </c>
      <c r="AG2529" s="51">
        <v>180</v>
      </c>
      <c r="AH2529" s="51">
        <v>180</v>
      </c>
      <c r="AI2529" s="36">
        <v>330</v>
      </c>
      <c r="AJ2529" s="51">
        <v>1200</v>
      </c>
      <c r="AK2529" s="51">
        <v>800</v>
      </c>
      <c r="AL2529" s="36">
        <v>1464</v>
      </c>
      <c r="AM2529" s="51">
        <v>96</v>
      </c>
      <c r="AN2529" s="37">
        <v>3.665</v>
      </c>
      <c r="AO2529" s="38" t="s">
        <v>134</v>
      </c>
      <c r="AP2529" s="39">
        <v>3.1890000000000001</v>
      </c>
      <c r="AQ2529" s="39">
        <v>6.9749999999999996</v>
      </c>
      <c r="AR2529" s="38" t="s">
        <v>135</v>
      </c>
      <c r="AS2529" s="56"/>
      <c r="AT2529" s="57"/>
      <c r="AU2529" s="57"/>
      <c r="AV2529" s="57"/>
      <c r="AW2529" s="57"/>
      <c r="AX2529" s="57"/>
      <c r="AY2529" s="57"/>
      <c r="AZ2529" s="57"/>
      <c r="BA2529" s="57"/>
      <c r="BB2529" s="57"/>
      <c r="BC2529" s="57"/>
      <c r="BD2529" s="57"/>
      <c r="BE2529" s="57"/>
      <c r="BF2529" s="57"/>
      <c r="BG2529" s="57"/>
      <c r="BH2529" s="57"/>
      <c r="BI2529" s="57"/>
      <c r="BJ2529" s="57"/>
      <c r="BK2529" s="57"/>
      <c r="BL2529" s="57"/>
      <c r="BM2529" s="57"/>
      <c r="BN2529" s="57"/>
      <c r="BO2529" s="57"/>
      <c r="BP2529" s="57"/>
      <c r="BQ2529" s="57"/>
      <c r="BR2529" s="57"/>
      <c r="BS2529" s="57"/>
      <c r="BT2529" s="57"/>
      <c r="BU2529" s="57"/>
    </row>
    <row r="2530" spans="1:73" s="21" customFormat="1" x14ac:dyDescent="0.2">
      <c r="A2530" s="66">
        <v>64606</v>
      </c>
      <c r="B2530" s="67" t="s">
        <v>2692</v>
      </c>
      <c r="C2530" s="68" t="s">
        <v>5309</v>
      </c>
      <c r="D2530" s="69"/>
      <c r="E2530" s="70">
        <v>0</v>
      </c>
      <c r="F2530" s="70">
        <v>0</v>
      </c>
      <c r="G2530" s="71" t="s">
        <v>5511</v>
      </c>
      <c r="H2530" s="72">
        <v>25</v>
      </c>
      <c r="I2530" s="72">
        <v>460</v>
      </c>
      <c r="J2530" s="70">
        <v>0</v>
      </c>
      <c r="K2530" s="73">
        <v>3</v>
      </c>
      <c r="L2530" s="74">
        <v>1</v>
      </c>
      <c r="M2530" s="75">
        <v>1</v>
      </c>
      <c r="N2530" s="76">
        <v>1</v>
      </c>
      <c r="O2530" s="76" t="s">
        <v>74</v>
      </c>
      <c r="P2530" s="77" t="s">
        <v>5515</v>
      </c>
      <c r="Q2530" s="78"/>
      <c r="R2530" s="79">
        <v>184.09</v>
      </c>
      <c r="S2530" s="72">
        <v>1</v>
      </c>
      <c r="T2530" s="80" t="s">
        <v>164</v>
      </c>
      <c r="U2530" s="74">
        <v>1250</v>
      </c>
      <c r="V2530" s="81">
        <v>0</v>
      </c>
      <c r="W2530" s="73">
        <v>646060000302</v>
      </c>
      <c r="X2530" s="82">
        <v>4042448887986</v>
      </c>
      <c r="Y2530" s="100">
        <v>150</v>
      </c>
      <c r="Z2530" s="100">
        <v>150</v>
      </c>
      <c r="AA2530" s="101">
        <v>460</v>
      </c>
      <c r="AB2530" s="102"/>
      <c r="AC2530" s="100">
        <v>150</v>
      </c>
      <c r="AD2530" s="100">
        <v>150</v>
      </c>
      <c r="AE2530" s="101">
        <v>460</v>
      </c>
      <c r="AF2530" s="102">
        <v>4042448891037</v>
      </c>
      <c r="AG2530" s="100">
        <v>175</v>
      </c>
      <c r="AH2530" s="100">
        <v>175</v>
      </c>
      <c r="AI2530" s="101">
        <v>470</v>
      </c>
      <c r="AJ2530" s="100">
        <v>1200</v>
      </c>
      <c r="AK2530" s="100">
        <v>800</v>
      </c>
      <c r="AL2530" s="101">
        <v>1084</v>
      </c>
      <c r="AM2530" s="100">
        <v>48</v>
      </c>
      <c r="AN2530" s="103">
        <v>5.1459999999999999</v>
      </c>
      <c r="AO2530" s="104" t="s">
        <v>134</v>
      </c>
      <c r="AP2530" s="105">
        <v>4.3220000000000001</v>
      </c>
      <c r="AQ2530" s="105">
        <v>10.35</v>
      </c>
      <c r="AR2530" s="104" t="s">
        <v>135</v>
      </c>
      <c r="AS2530" s="56"/>
      <c r="AT2530" s="57"/>
      <c r="AU2530" s="57"/>
      <c r="AV2530" s="57"/>
      <c r="AW2530" s="57"/>
      <c r="AX2530" s="57"/>
      <c r="AY2530" s="57"/>
      <c r="AZ2530" s="57"/>
      <c r="BA2530" s="57"/>
      <c r="BB2530" s="57"/>
      <c r="BC2530" s="57"/>
      <c r="BD2530" s="57"/>
      <c r="BE2530" s="57"/>
      <c r="BF2530" s="57"/>
      <c r="BG2530" s="57"/>
      <c r="BH2530" s="57"/>
      <c r="BI2530" s="57"/>
      <c r="BJ2530" s="57"/>
      <c r="BK2530" s="57"/>
      <c r="BL2530" s="57"/>
      <c r="BM2530" s="57"/>
      <c r="BN2530" s="57"/>
      <c r="BO2530" s="57"/>
      <c r="BP2530" s="57"/>
      <c r="BQ2530" s="57"/>
      <c r="BR2530" s="57"/>
      <c r="BS2530" s="57"/>
      <c r="BT2530" s="57"/>
      <c r="BU2530" s="57"/>
    </row>
    <row r="2531" spans="1:73" s="21" customFormat="1" x14ac:dyDescent="0.2">
      <c r="A2531" s="22">
        <v>64606</v>
      </c>
      <c r="B2531" s="23" t="s">
        <v>2693</v>
      </c>
      <c r="C2531" s="24" t="s">
        <v>5310</v>
      </c>
      <c r="D2531" s="25"/>
      <c r="E2531" s="26">
        <v>0</v>
      </c>
      <c r="F2531" s="26">
        <v>0</v>
      </c>
      <c r="G2531" s="50" t="s">
        <v>5511</v>
      </c>
      <c r="H2531" s="27">
        <v>25</v>
      </c>
      <c r="I2531" s="27">
        <v>620</v>
      </c>
      <c r="J2531" s="26">
        <v>0</v>
      </c>
      <c r="K2531" s="28">
        <v>3</v>
      </c>
      <c r="L2531" s="29">
        <v>1</v>
      </c>
      <c r="M2531" s="30">
        <v>1</v>
      </c>
      <c r="N2531" s="31">
        <v>1</v>
      </c>
      <c r="O2531" s="31" t="s">
        <v>74</v>
      </c>
      <c r="P2531" s="32" t="s">
        <v>5515</v>
      </c>
      <c r="Q2531" s="53"/>
      <c r="R2531" s="48">
        <v>249.05</v>
      </c>
      <c r="S2531" s="27">
        <v>1</v>
      </c>
      <c r="T2531" s="33" t="s">
        <v>164</v>
      </c>
      <c r="U2531" s="29">
        <v>1250</v>
      </c>
      <c r="V2531" s="25">
        <v>0</v>
      </c>
      <c r="W2531" s="28">
        <v>646060000402</v>
      </c>
      <c r="X2531" s="34">
        <v>4042448887993</v>
      </c>
      <c r="Y2531" s="51">
        <v>150</v>
      </c>
      <c r="Z2531" s="51">
        <v>150</v>
      </c>
      <c r="AA2531" s="36">
        <v>620</v>
      </c>
      <c r="AB2531" s="35"/>
      <c r="AC2531" s="51">
        <v>150</v>
      </c>
      <c r="AD2531" s="51">
        <v>150</v>
      </c>
      <c r="AE2531" s="36">
        <v>620</v>
      </c>
      <c r="AF2531" s="35">
        <v>4042448891020</v>
      </c>
      <c r="AG2531" s="51">
        <v>180</v>
      </c>
      <c r="AH2531" s="51">
        <v>180</v>
      </c>
      <c r="AI2531" s="36">
        <v>630</v>
      </c>
      <c r="AJ2531" s="51">
        <v>1200</v>
      </c>
      <c r="AK2531" s="51">
        <v>800</v>
      </c>
      <c r="AL2531" s="36">
        <v>1404</v>
      </c>
      <c r="AM2531" s="51">
        <v>48</v>
      </c>
      <c r="AN2531" s="37">
        <v>7.3159999999999998</v>
      </c>
      <c r="AO2531" s="38" t="s">
        <v>134</v>
      </c>
      <c r="AP2531" s="39">
        <v>6.3849999999999998</v>
      </c>
      <c r="AQ2531" s="39">
        <v>13.95</v>
      </c>
      <c r="AR2531" s="38" t="s">
        <v>135</v>
      </c>
      <c r="AS2531" s="56"/>
      <c r="AT2531" s="57"/>
      <c r="AU2531" s="57"/>
      <c r="AV2531" s="57"/>
      <c r="AW2531" s="57"/>
      <c r="AX2531" s="57"/>
      <c r="AY2531" s="57"/>
      <c r="AZ2531" s="57"/>
      <c r="BA2531" s="57"/>
      <c r="BB2531" s="57"/>
      <c r="BC2531" s="57"/>
      <c r="BD2531" s="57"/>
      <c r="BE2531" s="57"/>
      <c r="BF2531" s="57"/>
      <c r="BG2531" s="57"/>
      <c r="BH2531" s="57"/>
      <c r="BI2531" s="57"/>
      <c r="BJ2531" s="57"/>
      <c r="BK2531" s="57"/>
      <c r="BL2531" s="57"/>
      <c r="BM2531" s="57"/>
      <c r="BN2531" s="57"/>
      <c r="BO2531" s="57"/>
      <c r="BP2531" s="57"/>
      <c r="BQ2531" s="57"/>
      <c r="BR2531" s="57"/>
      <c r="BS2531" s="57"/>
      <c r="BT2531" s="57"/>
      <c r="BU2531" s="57"/>
    </row>
    <row r="2532" spans="1:73" s="21" customFormat="1" x14ac:dyDescent="0.2">
      <c r="A2532" s="66">
        <v>64606</v>
      </c>
      <c r="B2532" s="67" t="s">
        <v>2694</v>
      </c>
      <c r="C2532" s="68" t="s">
        <v>5311</v>
      </c>
      <c r="D2532" s="69"/>
      <c r="E2532" s="70">
        <v>0</v>
      </c>
      <c r="F2532" s="70">
        <v>0</v>
      </c>
      <c r="G2532" s="71" t="s">
        <v>5511</v>
      </c>
      <c r="H2532" s="72">
        <v>25</v>
      </c>
      <c r="I2532" s="72">
        <v>1250</v>
      </c>
      <c r="J2532" s="70">
        <v>0</v>
      </c>
      <c r="K2532" s="73">
        <v>3</v>
      </c>
      <c r="L2532" s="74">
        <v>1</v>
      </c>
      <c r="M2532" s="75">
        <v>1</v>
      </c>
      <c r="N2532" s="76">
        <v>1</v>
      </c>
      <c r="O2532" s="76" t="s">
        <v>74</v>
      </c>
      <c r="P2532" s="77" t="s">
        <v>5515</v>
      </c>
      <c r="Q2532" s="78"/>
      <c r="R2532" s="79">
        <v>502.11</v>
      </c>
      <c r="S2532" s="72">
        <v>1</v>
      </c>
      <c r="T2532" s="80" t="s">
        <v>164</v>
      </c>
      <c r="U2532" s="74">
        <v>1250</v>
      </c>
      <c r="V2532" s="81">
        <v>0</v>
      </c>
      <c r="W2532" s="73">
        <v>646060000102</v>
      </c>
      <c r="X2532" s="82">
        <v>4042448887962</v>
      </c>
      <c r="Y2532" s="100">
        <v>150</v>
      </c>
      <c r="Z2532" s="100">
        <v>150</v>
      </c>
      <c r="AA2532" s="101">
        <v>1250</v>
      </c>
      <c r="AB2532" s="102"/>
      <c r="AC2532" s="100">
        <v>150</v>
      </c>
      <c r="AD2532" s="100">
        <v>150</v>
      </c>
      <c r="AE2532" s="101">
        <v>1250</v>
      </c>
      <c r="AF2532" s="102">
        <v>4042448891006</v>
      </c>
      <c r="AG2532" s="100">
        <v>195</v>
      </c>
      <c r="AH2532" s="100">
        <v>195</v>
      </c>
      <c r="AI2532" s="101">
        <v>1300</v>
      </c>
      <c r="AJ2532" s="100">
        <v>1200</v>
      </c>
      <c r="AK2532" s="100">
        <v>800</v>
      </c>
      <c r="AL2532" s="101">
        <v>1588</v>
      </c>
      <c r="AM2532" s="100">
        <v>24</v>
      </c>
      <c r="AN2532" s="103">
        <v>15</v>
      </c>
      <c r="AO2532" s="104" t="s">
        <v>134</v>
      </c>
      <c r="AP2532" s="105">
        <v>12.670999999999999</v>
      </c>
      <c r="AQ2532" s="105">
        <v>28.125</v>
      </c>
      <c r="AR2532" s="104" t="s">
        <v>135</v>
      </c>
      <c r="AS2532" s="56"/>
      <c r="AT2532" s="57"/>
      <c r="AU2532" s="57"/>
      <c r="AV2532" s="57"/>
      <c r="AW2532" s="57"/>
      <c r="AX2532" s="57"/>
      <c r="AY2532" s="57"/>
      <c r="AZ2532" s="57"/>
      <c r="BA2532" s="57"/>
      <c r="BB2532" s="57"/>
      <c r="BC2532" s="57"/>
      <c r="BD2532" s="57"/>
      <c r="BE2532" s="57"/>
      <c r="BF2532" s="57"/>
      <c r="BG2532" s="57"/>
      <c r="BH2532" s="57"/>
      <c r="BI2532" s="57"/>
      <c r="BJ2532" s="57"/>
      <c r="BK2532" s="57"/>
      <c r="BL2532" s="57"/>
      <c r="BM2532" s="57"/>
      <c r="BN2532" s="57"/>
      <c r="BO2532" s="57"/>
      <c r="BP2532" s="57"/>
      <c r="BQ2532" s="57"/>
      <c r="BR2532" s="57"/>
      <c r="BS2532" s="57"/>
      <c r="BT2532" s="57"/>
      <c r="BU2532" s="57"/>
    </row>
    <row r="2533" spans="1:73" s="21" customFormat="1" x14ac:dyDescent="0.2">
      <c r="A2533" s="22">
        <v>64606</v>
      </c>
      <c r="B2533" s="23" t="s">
        <v>2695</v>
      </c>
      <c r="C2533" s="24" t="s">
        <v>5312</v>
      </c>
      <c r="D2533" s="25"/>
      <c r="E2533" s="26">
        <v>0</v>
      </c>
      <c r="F2533" s="26">
        <v>0</v>
      </c>
      <c r="G2533" s="50" t="s">
        <v>5511</v>
      </c>
      <c r="H2533" s="27">
        <v>25</v>
      </c>
      <c r="I2533" s="27">
        <v>1250</v>
      </c>
      <c r="J2533" s="26">
        <v>68</v>
      </c>
      <c r="K2533" s="28">
        <v>3</v>
      </c>
      <c r="L2533" s="29">
        <v>1</v>
      </c>
      <c r="M2533" s="27">
        <v>1</v>
      </c>
      <c r="N2533" s="31"/>
      <c r="O2533" s="31"/>
      <c r="P2533" s="32" t="s">
        <v>5516</v>
      </c>
      <c r="Q2533" s="53">
        <v>1</v>
      </c>
      <c r="R2533" s="48">
        <v>701.58</v>
      </c>
      <c r="S2533" s="27">
        <v>1</v>
      </c>
      <c r="T2533" s="33" t="s">
        <v>164</v>
      </c>
      <c r="U2533" s="29">
        <v>1250</v>
      </c>
      <c r="V2533" s="25">
        <v>7</v>
      </c>
      <c r="W2533" s="28"/>
      <c r="X2533" s="34">
        <v>4042448146069</v>
      </c>
      <c r="Y2533" s="51">
        <v>539</v>
      </c>
      <c r="Z2533" s="51">
        <v>364</v>
      </c>
      <c r="AA2533" s="36">
        <v>338</v>
      </c>
      <c r="AB2533" s="35"/>
      <c r="AC2533" s="51">
        <v>539</v>
      </c>
      <c r="AD2533" s="51">
        <v>364</v>
      </c>
      <c r="AE2533" s="36">
        <v>338</v>
      </c>
      <c r="AF2533" s="35">
        <v>4042448147448</v>
      </c>
      <c r="AG2533" s="51">
        <v>539</v>
      </c>
      <c r="AH2533" s="51">
        <v>364</v>
      </c>
      <c r="AI2533" s="36">
        <v>338</v>
      </c>
      <c r="AJ2533" s="51">
        <v>1200</v>
      </c>
      <c r="AK2533" s="51">
        <v>800</v>
      </c>
      <c r="AL2533" s="36">
        <v>1550</v>
      </c>
      <c r="AM2533" s="51">
        <v>16</v>
      </c>
      <c r="AN2533" s="37">
        <v>14.9</v>
      </c>
      <c r="AO2533" s="38" t="s">
        <v>134</v>
      </c>
      <c r="AP2533" s="39">
        <v>14.6</v>
      </c>
      <c r="AQ2533" s="39">
        <v>66.313999999999993</v>
      </c>
      <c r="AR2533" s="38" t="s">
        <v>135</v>
      </c>
      <c r="AS2533" s="56"/>
      <c r="AT2533" s="57"/>
      <c r="AU2533" s="57"/>
      <c r="AV2533" s="57"/>
      <c r="AW2533" s="57"/>
      <c r="AX2533" s="57"/>
      <c r="AY2533" s="57"/>
      <c r="AZ2533" s="57"/>
      <c r="BA2533" s="57"/>
      <c r="BB2533" s="57"/>
      <c r="BC2533" s="57"/>
      <c r="BD2533" s="57"/>
      <c r="BE2533" s="57"/>
      <c r="BF2533" s="57"/>
      <c r="BG2533" s="57"/>
      <c r="BH2533" s="57"/>
      <c r="BI2533" s="57"/>
      <c r="BJ2533" s="57"/>
      <c r="BK2533" s="57"/>
      <c r="BL2533" s="57"/>
      <c r="BM2533" s="57"/>
      <c r="BN2533" s="57"/>
      <c r="BO2533" s="57"/>
      <c r="BP2533" s="57"/>
      <c r="BQ2533" s="57"/>
      <c r="BR2533" s="57"/>
      <c r="BS2533" s="57"/>
      <c r="BT2533" s="57"/>
      <c r="BU2533" s="57"/>
    </row>
    <row r="2534" spans="1:73" s="21" customFormat="1" x14ac:dyDescent="0.2">
      <c r="A2534" s="66">
        <v>64620</v>
      </c>
      <c r="B2534" s="67" t="s">
        <v>2699</v>
      </c>
      <c r="C2534" s="68" t="s">
        <v>5316</v>
      </c>
      <c r="D2534" s="69"/>
      <c r="E2534" s="70">
        <v>0</v>
      </c>
      <c r="F2534" s="70">
        <v>0</v>
      </c>
      <c r="G2534" s="71" t="s">
        <v>82</v>
      </c>
      <c r="H2534" s="72">
        <v>50</v>
      </c>
      <c r="I2534" s="72">
        <v>50</v>
      </c>
      <c r="J2534" s="70">
        <v>0</v>
      </c>
      <c r="K2534" s="73">
        <v>0</v>
      </c>
      <c r="L2534" s="74">
        <v>1</v>
      </c>
      <c r="M2534" s="75">
        <v>24</v>
      </c>
      <c r="N2534" s="76">
        <v>1</v>
      </c>
      <c r="O2534" s="76" t="s">
        <v>74</v>
      </c>
      <c r="P2534" s="77" t="s">
        <v>5515</v>
      </c>
      <c r="Q2534" s="78"/>
      <c r="R2534" s="79">
        <v>16.77</v>
      </c>
      <c r="S2534" s="72">
        <v>1</v>
      </c>
      <c r="T2534" s="80" t="s">
        <v>164</v>
      </c>
      <c r="U2534" s="74">
        <v>1400</v>
      </c>
      <c r="V2534" s="81">
        <v>0</v>
      </c>
      <c r="W2534" s="73"/>
      <c r="X2534" s="82">
        <v>4042448048455</v>
      </c>
      <c r="Y2534" s="100">
        <v>151</v>
      </c>
      <c r="Z2534" s="100">
        <v>151</v>
      </c>
      <c r="AA2534" s="101">
        <v>50</v>
      </c>
      <c r="AB2534" s="102">
        <v>4042448055569</v>
      </c>
      <c r="AC2534" s="100">
        <v>151</v>
      </c>
      <c r="AD2534" s="100">
        <v>151</v>
      </c>
      <c r="AE2534" s="101">
        <v>300</v>
      </c>
      <c r="AF2534" s="102">
        <v>4042448055576</v>
      </c>
      <c r="AG2534" s="100">
        <v>325</v>
      </c>
      <c r="AH2534" s="100">
        <v>325</v>
      </c>
      <c r="AI2534" s="101">
        <v>328</v>
      </c>
      <c r="AJ2534" s="100">
        <v>1200</v>
      </c>
      <c r="AK2534" s="100">
        <v>800</v>
      </c>
      <c r="AL2534" s="101">
        <v>1550</v>
      </c>
      <c r="AM2534" s="100">
        <v>576</v>
      </c>
      <c r="AN2534" s="103">
        <v>0.69</v>
      </c>
      <c r="AO2534" s="104" t="s">
        <v>134</v>
      </c>
      <c r="AP2534" s="105">
        <v>0.63900000000000001</v>
      </c>
      <c r="AQ2534" s="105">
        <v>1.1399999999999999</v>
      </c>
      <c r="AR2534" s="104" t="s">
        <v>135</v>
      </c>
      <c r="AS2534" s="56"/>
      <c r="AT2534" s="57"/>
      <c r="AU2534" s="57"/>
      <c r="AV2534" s="57"/>
      <c r="AW2534" s="57"/>
      <c r="AX2534" s="57"/>
      <c r="AY2534" s="57"/>
      <c r="AZ2534" s="57"/>
      <c r="BA2534" s="57"/>
      <c r="BB2534" s="57"/>
      <c r="BC2534" s="57"/>
      <c r="BD2534" s="57"/>
      <c r="BE2534" s="57"/>
      <c r="BF2534" s="57"/>
      <c r="BG2534" s="57"/>
      <c r="BH2534" s="57"/>
      <c r="BI2534" s="57"/>
      <c r="BJ2534" s="57"/>
      <c r="BK2534" s="57"/>
      <c r="BL2534" s="57"/>
      <c r="BM2534" s="57"/>
      <c r="BN2534" s="57"/>
      <c r="BO2534" s="57"/>
      <c r="BP2534" s="57"/>
      <c r="BQ2534" s="57"/>
      <c r="BR2534" s="57"/>
      <c r="BS2534" s="57"/>
      <c r="BT2534" s="57"/>
      <c r="BU2534" s="57"/>
    </row>
    <row r="2535" spans="1:73" s="21" customFormat="1" x14ac:dyDescent="0.2">
      <c r="A2535" s="22">
        <v>64620</v>
      </c>
      <c r="B2535" s="23" t="s">
        <v>2696</v>
      </c>
      <c r="C2535" s="24" t="s">
        <v>5313</v>
      </c>
      <c r="D2535" s="25"/>
      <c r="E2535" s="26">
        <v>0</v>
      </c>
      <c r="F2535" s="26">
        <v>0</v>
      </c>
      <c r="G2535" s="50" t="s">
        <v>82</v>
      </c>
      <c r="H2535" s="27">
        <v>200</v>
      </c>
      <c r="I2535" s="27">
        <v>19</v>
      </c>
      <c r="J2535" s="26">
        <v>0</v>
      </c>
      <c r="K2535" s="28">
        <v>0</v>
      </c>
      <c r="L2535" s="29">
        <v>1</v>
      </c>
      <c r="M2535" s="27">
        <v>16</v>
      </c>
      <c r="N2535" s="31"/>
      <c r="O2535" s="31"/>
      <c r="P2535" s="32" t="s">
        <v>5516</v>
      </c>
      <c r="Q2535" s="53">
        <v>630</v>
      </c>
      <c r="R2535" s="48">
        <v>25.5</v>
      </c>
      <c r="S2535" s="27">
        <v>1</v>
      </c>
      <c r="T2535" s="33" t="s">
        <v>164</v>
      </c>
      <c r="U2535" s="29">
        <v>0</v>
      </c>
      <c r="V2535" s="25">
        <v>21</v>
      </c>
      <c r="W2535" s="28"/>
      <c r="X2535" s="34">
        <v>4042448468703</v>
      </c>
      <c r="Y2535" s="51">
        <v>290</v>
      </c>
      <c r="Z2535" s="51">
        <v>290</v>
      </c>
      <c r="AA2535" s="36">
        <v>19</v>
      </c>
      <c r="AB2535" s="35"/>
      <c r="AC2535" s="51">
        <v>29</v>
      </c>
      <c r="AD2535" s="51">
        <v>290</v>
      </c>
      <c r="AE2535" s="36">
        <v>19</v>
      </c>
      <c r="AF2535" s="35">
        <v>4042448472830</v>
      </c>
      <c r="AG2535" s="51">
        <v>354</v>
      </c>
      <c r="AH2535" s="51">
        <v>354</v>
      </c>
      <c r="AI2535" s="36">
        <v>348</v>
      </c>
      <c r="AJ2535" s="51">
        <v>1200</v>
      </c>
      <c r="AK2535" s="51">
        <v>800</v>
      </c>
      <c r="AL2535" s="36">
        <v>1550</v>
      </c>
      <c r="AM2535" s="51">
        <v>384</v>
      </c>
      <c r="AN2535" s="37">
        <v>0.98</v>
      </c>
      <c r="AO2535" s="38" t="s">
        <v>134</v>
      </c>
      <c r="AP2535" s="39">
        <v>0.67800000000000005</v>
      </c>
      <c r="AQ2535" s="39">
        <v>1.5980000000000001</v>
      </c>
      <c r="AR2535" s="38" t="s">
        <v>135</v>
      </c>
      <c r="AS2535" s="56"/>
      <c r="AT2535" s="57"/>
      <c r="AU2535" s="57"/>
      <c r="AV2535" s="57"/>
      <c r="AW2535" s="57"/>
      <c r="AX2535" s="57"/>
      <c r="AY2535" s="57"/>
      <c r="AZ2535" s="57"/>
      <c r="BA2535" s="57"/>
      <c r="BB2535" s="57"/>
      <c r="BC2535" s="57"/>
      <c r="BD2535" s="57"/>
      <c r="BE2535" s="57"/>
      <c r="BF2535" s="57"/>
      <c r="BG2535" s="57"/>
      <c r="BH2535" s="57"/>
      <c r="BI2535" s="57"/>
      <c r="BJ2535" s="57"/>
      <c r="BK2535" s="57"/>
      <c r="BL2535" s="57"/>
      <c r="BM2535" s="57"/>
      <c r="BN2535" s="57"/>
      <c r="BO2535" s="57"/>
      <c r="BP2535" s="57"/>
      <c r="BQ2535" s="57"/>
      <c r="BR2535" s="57"/>
      <c r="BS2535" s="57"/>
      <c r="BT2535" s="57"/>
      <c r="BU2535" s="57"/>
    </row>
    <row r="2536" spans="1:73" s="21" customFormat="1" x14ac:dyDescent="0.2">
      <c r="A2536" s="66">
        <v>64620</v>
      </c>
      <c r="B2536" s="67" t="s">
        <v>2697</v>
      </c>
      <c r="C2536" s="68" t="s">
        <v>5314</v>
      </c>
      <c r="D2536" s="69"/>
      <c r="E2536" s="70">
        <v>0</v>
      </c>
      <c r="F2536" s="70">
        <v>8</v>
      </c>
      <c r="G2536" s="71" t="s">
        <v>76</v>
      </c>
      <c r="H2536" s="72">
        <v>10</v>
      </c>
      <c r="I2536" s="72">
        <v>50</v>
      </c>
      <c r="J2536" s="70">
        <v>84</v>
      </c>
      <c r="K2536" s="73">
        <v>11</v>
      </c>
      <c r="L2536" s="74">
        <v>6</v>
      </c>
      <c r="M2536" s="75">
        <v>36</v>
      </c>
      <c r="N2536" s="76">
        <v>1</v>
      </c>
      <c r="O2536" s="76" t="s">
        <v>74</v>
      </c>
      <c r="P2536" s="77" t="s">
        <v>5515</v>
      </c>
      <c r="Q2536" s="78"/>
      <c r="R2536" s="79">
        <v>3.61</v>
      </c>
      <c r="S2536" s="72">
        <v>1</v>
      </c>
      <c r="T2536" s="80" t="s">
        <v>164</v>
      </c>
      <c r="U2536" s="74">
        <v>1400</v>
      </c>
      <c r="V2536" s="81">
        <v>0</v>
      </c>
      <c r="W2536" s="73" t="s">
        <v>5676</v>
      </c>
      <c r="X2536" s="82">
        <v>4042448899835</v>
      </c>
      <c r="Y2536" s="100">
        <v>95</v>
      </c>
      <c r="Z2536" s="100">
        <v>95</v>
      </c>
      <c r="AA2536" s="101">
        <v>50</v>
      </c>
      <c r="AB2536" s="102">
        <v>4042448187918</v>
      </c>
      <c r="AC2536" s="100">
        <v>95</v>
      </c>
      <c r="AD2536" s="100">
        <v>95</v>
      </c>
      <c r="AE2536" s="101">
        <v>300</v>
      </c>
      <c r="AF2536" s="102">
        <v>4042448187925</v>
      </c>
      <c r="AG2536" s="100">
        <v>296</v>
      </c>
      <c r="AH2536" s="100">
        <v>206</v>
      </c>
      <c r="AI2536" s="101">
        <v>327</v>
      </c>
      <c r="AJ2536" s="100">
        <v>1200</v>
      </c>
      <c r="AK2536" s="100">
        <v>800</v>
      </c>
      <c r="AL2536" s="101">
        <v>1452</v>
      </c>
      <c r="AM2536" s="100">
        <v>1872</v>
      </c>
      <c r="AN2536" s="103">
        <v>0.11</v>
      </c>
      <c r="AO2536" s="104" t="s">
        <v>134</v>
      </c>
      <c r="AP2536" s="105">
        <v>9.2999999999999999E-2</v>
      </c>
      <c r="AQ2536" s="105">
        <v>0.45100000000000001</v>
      </c>
      <c r="AR2536" s="104" t="s">
        <v>135</v>
      </c>
      <c r="AS2536" s="56"/>
      <c r="AT2536" s="57"/>
      <c r="AU2536" s="57"/>
      <c r="AV2536" s="57"/>
      <c r="AW2536" s="57"/>
      <c r="AX2536" s="57"/>
      <c r="AY2536" s="57"/>
      <c r="AZ2536" s="57"/>
      <c r="BA2536" s="57"/>
      <c r="BB2536" s="57"/>
      <c r="BC2536" s="57"/>
      <c r="BD2536" s="57"/>
      <c r="BE2536" s="57"/>
      <c r="BF2536" s="57"/>
      <c r="BG2536" s="57"/>
      <c r="BH2536" s="57"/>
      <c r="BI2536" s="57"/>
      <c r="BJ2536" s="57"/>
      <c r="BK2536" s="57"/>
      <c r="BL2536" s="57"/>
      <c r="BM2536" s="57"/>
      <c r="BN2536" s="57"/>
      <c r="BO2536" s="57"/>
      <c r="BP2536" s="57"/>
      <c r="BQ2536" s="57"/>
      <c r="BR2536" s="57"/>
      <c r="BS2536" s="57"/>
      <c r="BT2536" s="57"/>
      <c r="BU2536" s="57"/>
    </row>
    <row r="2537" spans="1:73" s="21" customFormat="1" x14ac:dyDescent="0.2">
      <c r="A2537" s="22">
        <v>64620</v>
      </c>
      <c r="B2537" s="23" t="s">
        <v>2698</v>
      </c>
      <c r="C2537" s="24" t="s">
        <v>5315</v>
      </c>
      <c r="D2537" s="25" t="s">
        <v>5714</v>
      </c>
      <c r="E2537" s="26">
        <v>0</v>
      </c>
      <c r="F2537" s="26">
        <v>8</v>
      </c>
      <c r="G2537" s="50" t="s">
        <v>76</v>
      </c>
      <c r="H2537" s="27">
        <v>25</v>
      </c>
      <c r="I2537" s="27">
        <v>50</v>
      </c>
      <c r="J2537" s="26">
        <v>84</v>
      </c>
      <c r="K2537" s="28">
        <v>11</v>
      </c>
      <c r="L2537" s="40">
        <v>6</v>
      </c>
      <c r="M2537" s="27">
        <v>24</v>
      </c>
      <c r="N2537" s="31">
        <v>1</v>
      </c>
      <c r="O2537" s="31" t="s">
        <v>5512</v>
      </c>
      <c r="P2537" s="32" t="s">
        <v>5515</v>
      </c>
      <c r="Q2537" s="53"/>
      <c r="R2537" s="48">
        <v>9.2200000000000006</v>
      </c>
      <c r="S2537" s="27">
        <v>1</v>
      </c>
      <c r="T2537" s="33" t="s">
        <v>164</v>
      </c>
      <c r="U2537" s="29">
        <v>1400</v>
      </c>
      <c r="V2537" s="25">
        <v>0</v>
      </c>
      <c r="W2537" s="28" t="s">
        <v>5677</v>
      </c>
      <c r="X2537" s="34">
        <v>4042448019660</v>
      </c>
      <c r="Y2537" s="51">
        <v>122</v>
      </c>
      <c r="Z2537" s="51">
        <v>122</v>
      </c>
      <c r="AA2537" s="36">
        <v>50</v>
      </c>
      <c r="AB2537" s="35">
        <v>4042448187857</v>
      </c>
      <c r="AC2537" s="51">
        <v>122</v>
      </c>
      <c r="AD2537" s="51">
        <v>122</v>
      </c>
      <c r="AE2537" s="36">
        <v>300</v>
      </c>
      <c r="AF2537" s="35">
        <v>4042448187864</v>
      </c>
      <c r="AG2537" s="51">
        <v>268</v>
      </c>
      <c r="AH2537" s="51">
        <v>268</v>
      </c>
      <c r="AI2537" s="36">
        <v>331</v>
      </c>
      <c r="AJ2537" s="51">
        <v>1200</v>
      </c>
      <c r="AK2537" s="51">
        <v>800</v>
      </c>
      <c r="AL2537" s="36">
        <v>1468</v>
      </c>
      <c r="AM2537" s="51">
        <v>1152</v>
      </c>
      <c r="AN2537" s="37">
        <v>0.35</v>
      </c>
      <c r="AO2537" s="38" t="s">
        <v>134</v>
      </c>
      <c r="AP2537" s="39">
        <v>0.32600000000000001</v>
      </c>
      <c r="AQ2537" s="39">
        <v>0.74399999999999999</v>
      </c>
      <c r="AR2537" s="38" t="s">
        <v>135</v>
      </c>
      <c r="AS2537" s="56"/>
      <c r="AT2537" s="57"/>
      <c r="AU2537" s="57"/>
      <c r="AV2537" s="57"/>
      <c r="AW2537" s="57"/>
      <c r="AX2537" s="57"/>
      <c r="AY2537" s="57"/>
      <c r="AZ2537" s="57"/>
      <c r="BA2537" s="57"/>
      <c r="BB2537" s="57"/>
      <c r="BC2537" s="57"/>
      <c r="BD2537" s="57"/>
      <c r="BE2537" s="57"/>
      <c r="BF2537" s="57"/>
      <c r="BG2537" s="57"/>
      <c r="BH2537" s="57"/>
      <c r="BI2537" s="57"/>
      <c r="BJ2537" s="57"/>
      <c r="BK2537" s="57"/>
      <c r="BL2537" s="57"/>
      <c r="BM2537" s="57"/>
      <c r="BN2537" s="57"/>
      <c r="BO2537" s="57"/>
      <c r="BP2537" s="57"/>
      <c r="BQ2537" s="57"/>
      <c r="BR2537" s="57"/>
      <c r="BS2537" s="57"/>
      <c r="BT2537" s="57"/>
      <c r="BU2537" s="57"/>
    </row>
    <row r="2538" spans="1:73" s="21" customFormat="1" x14ac:dyDescent="0.2">
      <c r="A2538" s="66">
        <v>64620</v>
      </c>
      <c r="B2538" s="67" t="s">
        <v>2700</v>
      </c>
      <c r="C2538" s="68" t="s">
        <v>5317</v>
      </c>
      <c r="D2538" s="69"/>
      <c r="E2538" s="70">
        <v>6</v>
      </c>
      <c r="F2538" s="70">
        <v>8</v>
      </c>
      <c r="G2538" s="71" t="s">
        <v>76</v>
      </c>
      <c r="H2538" s="72">
        <v>50</v>
      </c>
      <c r="I2538" s="72">
        <v>1400</v>
      </c>
      <c r="J2538" s="70">
        <v>9</v>
      </c>
      <c r="K2538" s="73">
        <v>0</v>
      </c>
      <c r="L2538" s="74">
        <v>1</v>
      </c>
      <c r="M2538" s="75">
        <v>1</v>
      </c>
      <c r="N2538" s="76">
        <v>1</v>
      </c>
      <c r="O2538" s="76" t="s">
        <v>74</v>
      </c>
      <c r="P2538" s="77" t="s">
        <v>5515</v>
      </c>
      <c r="Q2538" s="78"/>
      <c r="R2538" s="79">
        <v>422.54</v>
      </c>
      <c r="S2538" s="72">
        <v>1</v>
      </c>
      <c r="T2538" s="80" t="s">
        <v>164</v>
      </c>
      <c r="U2538" s="74">
        <v>1400</v>
      </c>
      <c r="V2538" s="81">
        <v>0</v>
      </c>
      <c r="W2538" s="73"/>
      <c r="X2538" s="82">
        <v>4042448911933</v>
      </c>
      <c r="Y2538" s="100">
        <v>150</v>
      </c>
      <c r="Z2538" s="100">
        <v>150</v>
      </c>
      <c r="AA2538" s="101">
        <v>1500</v>
      </c>
      <c r="AB2538" s="102"/>
      <c r="AC2538" s="100">
        <v>150</v>
      </c>
      <c r="AD2538" s="100">
        <v>150</v>
      </c>
      <c r="AE2538" s="101">
        <v>1500</v>
      </c>
      <c r="AF2538" s="102">
        <v>4042448914835</v>
      </c>
      <c r="AG2538" s="100">
        <v>195</v>
      </c>
      <c r="AH2538" s="100">
        <v>195</v>
      </c>
      <c r="AI2538" s="101">
        <v>1570</v>
      </c>
      <c r="AJ2538" s="100">
        <v>1200</v>
      </c>
      <c r="AK2538" s="100">
        <v>800</v>
      </c>
      <c r="AL2538" s="101">
        <v>1714</v>
      </c>
      <c r="AM2538" s="100">
        <v>24</v>
      </c>
      <c r="AN2538" s="103">
        <v>18.899999999999999</v>
      </c>
      <c r="AO2538" s="104" t="s">
        <v>134</v>
      </c>
      <c r="AP2538" s="105">
        <v>16.187000000000001</v>
      </c>
      <c r="AQ2538" s="105">
        <v>33.75</v>
      </c>
      <c r="AR2538" s="104" t="s">
        <v>135</v>
      </c>
      <c r="AS2538" s="56"/>
      <c r="AT2538" s="57"/>
      <c r="AU2538" s="57"/>
      <c r="AV2538" s="57"/>
      <c r="AW2538" s="57"/>
      <c r="AX2538" s="57"/>
      <c r="AY2538" s="57"/>
      <c r="AZ2538" s="57"/>
      <c r="BA2538" s="57"/>
      <c r="BB2538" s="57"/>
      <c r="BC2538" s="57"/>
      <c r="BD2538" s="57"/>
      <c r="BE2538" s="57"/>
      <c r="BF2538" s="57"/>
      <c r="BG2538" s="57"/>
      <c r="BH2538" s="57"/>
      <c r="BI2538" s="57"/>
      <c r="BJ2538" s="57"/>
      <c r="BK2538" s="57"/>
      <c r="BL2538" s="57"/>
      <c r="BM2538" s="57"/>
      <c r="BN2538" s="57"/>
      <c r="BO2538" s="57"/>
      <c r="BP2538" s="57"/>
      <c r="BQ2538" s="57"/>
      <c r="BR2538" s="57"/>
      <c r="BS2538" s="57"/>
      <c r="BT2538" s="57"/>
      <c r="BU2538" s="57"/>
    </row>
    <row r="2539" spans="1:73" s="21" customFormat="1" x14ac:dyDescent="0.2">
      <c r="A2539" s="22">
        <v>64621</v>
      </c>
      <c r="B2539" s="23" t="s">
        <v>2707</v>
      </c>
      <c r="C2539" s="24" t="s">
        <v>5324</v>
      </c>
      <c r="D2539" s="25"/>
      <c r="E2539" s="26">
        <v>0</v>
      </c>
      <c r="F2539" s="26">
        <v>0</v>
      </c>
      <c r="G2539" s="50" t="s">
        <v>75</v>
      </c>
      <c r="H2539" s="27">
        <v>25</v>
      </c>
      <c r="I2539" s="27">
        <v>50</v>
      </c>
      <c r="J2539" s="26">
        <v>84</v>
      </c>
      <c r="K2539" s="28">
        <v>1</v>
      </c>
      <c r="L2539" s="29">
        <v>6</v>
      </c>
      <c r="M2539" s="30">
        <v>36</v>
      </c>
      <c r="N2539" s="31">
        <v>1</v>
      </c>
      <c r="O2539" s="31" t="s">
        <v>74</v>
      </c>
      <c r="P2539" s="32" t="s">
        <v>5515</v>
      </c>
      <c r="Q2539" s="53"/>
      <c r="R2539" s="48">
        <v>7.06</v>
      </c>
      <c r="S2539" s="27">
        <v>1</v>
      </c>
      <c r="T2539" s="33" t="s">
        <v>164</v>
      </c>
      <c r="U2539" s="29">
        <v>1400</v>
      </c>
      <c r="V2539" s="25">
        <v>0</v>
      </c>
      <c r="W2539" s="28"/>
      <c r="X2539" s="34">
        <v>4042448079817</v>
      </c>
      <c r="Y2539" s="51">
        <v>108</v>
      </c>
      <c r="Z2539" s="51">
        <v>108</v>
      </c>
      <c r="AA2539" s="36">
        <v>50</v>
      </c>
      <c r="AB2539" s="35">
        <v>4042448101860</v>
      </c>
      <c r="AC2539" s="51">
        <v>108</v>
      </c>
      <c r="AD2539" s="51">
        <v>108</v>
      </c>
      <c r="AE2539" s="36">
        <v>300</v>
      </c>
      <c r="AF2539" s="35">
        <v>4042448101853</v>
      </c>
      <c r="AG2539" s="51">
        <v>346</v>
      </c>
      <c r="AH2539" s="51">
        <v>236</v>
      </c>
      <c r="AI2539" s="36">
        <v>321</v>
      </c>
      <c r="AJ2539" s="51">
        <v>1200</v>
      </c>
      <c r="AK2539" s="51">
        <v>800</v>
      </c>
      <c r="AL2539" s="36">
        <v>2070</v>
      </c>
      <c r="AM2539" s="51">
        <v>2376</v>
      </c>
      <c r="AN2539" s="37">
        <v>0.245</v>
      </c>
      <c r="AO2539" s="38" t="s">
        <v>134</v>
      </c>
      <c r="AP2539" s="39">
        <v>0.20899999999999999</v>
      </c>
      <c r="AQ2539" s="39">
        <v>0.58299999999999996</v>
      </c>
      <c r="AR2539" s="38" t="s">
        <v>135</v>
      </c>
      <c r="AS2539" s="56"/>
      <c r="AT2539" s="57"/>
      <c r="AU2539" s="57"/>
      <c r="AV2539" s="57"/>
      <c r="AW2539" s="57"/>
      <c r="AX2539" s="57"/>
      <c r="AY2539" s="57"/>
      <c r="AZ2539" s="57"/>
      <c r="BA2539" s="57"/>
      <c r="BB2539" s="57"/>
      <c r="BC2539" s="57"/>
      <c r="BD2539" s="57"/>
      <c r="BE2539" s="57"/>
      <c r="BF2539" s="57"/>
      <c r="BG2539" s="57"/>
      <c r="BH2539" s="57"/>
      <c r="BI2539" s="57"/>
      <c r="BJ2539" s="57"/>
      <c r="BK2539" s="57"/>
      <c r="BL2539" s="57"/>
      <c r="BM2539" s="57"/>
      <c r="BN2539" s="57"/>
      <c r="BO2539" s="57"/>
      <c r="BP2539" s="57"/>
      <c r="BQ2539" s="57"/>
      <c r="BR2539" s="57"/>
      <c r="BS2539" s="57"/>
      <c r="BT2539" s="57"/>
      <c r="BU2539" s="57"/>
    </row>
    <row r="2540" spans="1:73" s="21" customFormat="1" x14ac:dyDescent="0.2">
      <c r="A2540" s="66">
        <v>64621</v>
      </c>
      <c r="B2540" s="67" t="s">
        <v>2702</v>
      </c>
      <c r="C2540" s="68" t="s">
        <v>5319</v>
      </c>
      <c r="D2540" s="69"/>
      <c r="E2540" s="70">
        <v>0</v>
      </c>
      <c r="F2540" s="70">
        <v>0</v>
      </c>
      <c r="G2540" s="71" t="s">
        <v>75</v>
      </c>
      <c r="H2540" s="72">
        <v>50</v>
      </c>
      <c r="I2540" s="72">
        <v>12</v>
      </c>
      <c r="J2540" s="70">
        <v>0</v>
      </c>
      <c r="K2540" s="73">
        <v>0</v>
      </c>
      <c r="L2540" s="74">
        <v>12</v>
      </c>
      <c r="M2540" s="75">
        <v>72</v>
      </c>
      <c r="N2540" s="76">
        <v>1</v>
      </c>
      <c r="O2540" s="76" t="s">
        <v>74</v>
      </c>
      <c r="P2540" s="77" t="s">
        <v>5515</v>
      </c>
      <c r="Q2540" s="78"/>
      <c r="R2540" s="79">
        <v>2.96</v>
      </c>
      <c r="S2540" s="72">
        <v>1</v>
      </c>
      <c r="T2540" s="80" t="s">
        <v>164</v>
      </c>
      <c r="U2540" s="74">
        <v>1400</v>
      </c>
      <c r="V2540" s="81">
        <v>0</v>
      </c>
      <c r="W2540" s="73"/>
      <c r="X2540" s="82">
        <v>4005800085109</v>
      </c>
      <c r="Y2540" s="100">
        <v>112</v>
      </c>
      <c r="Z2540" s="100">
        <v>112</v>
      </c>
      <c r="AA2540" s="101">
        <v>12</v>
      </c>
      <c r="AB2540" s="102">
        <v>4005801085108</v>
      </c>
      <c r="AC2540" s="100">
        <v>112</v>
      </c>
      <c r="AD2540" s="100">
        <v>112</v>
      </c>
      <c r="AE2540" s="101">
        <v>144</v>
      </c>
      <c r="AF2540" s="102">
        <v>4005802085107</v>
      </c>
      <c r="AG2540" s="100">
        <v>401</v>
      </c>
      <c r="AH2540" s="100">
        <v>271</v>
      </c>
      <c r="AI2540" s="101">
        <v>170</v>
      </c>
      <c r="AJ2540" s="100">
        <v>1200</v>
      </c>
      <c r="AK2540" s="100">
        <v>800</v>
      </c>
      <c r="AL2540" s="101">
        <v>1550</v>
      </c>
      <c r="AM2540" s="100">
        <v>4608</v>
      </c>
      <c r="AN2540" s="103">
        <v>0.111</v>
      </c>
      <c r="AO2540" s="104" t="s">
        <v>134</v>
      </c>
      <c r="AP2540" s="105">
        <v>5.8999999999999997E-2</v>
      </c>
      <c r="AQ2540" s="105">
        <v>0.151</v>
      </c>
      <c r="AR2540" s="104" t="s">
        <v>135</v>
      </c>
      <c r="AS2540" s="56"/>
      <c r="AT2540" s="57"/>
      <c r="AU2540" s="57"/>
      <c r="AV2540" s="57"/>
      <c r="AW2540" s="57"/>
      <c r="AX2540" s="57"/>
      <c r="AY2540" s="57"/>
      <c r="AZ2540" s="57"/>
      <c r="BA2540" s="57"/>
      <c r="BB2540" s="57"/>
      <c r="BC2540" s="57"/>
      <c r="BD2540" s="57"/>
      <c r="BE2540" s="57"/>
      <c r="BF2540" s="57"/>
      <c r="BG2540" s="57"/>
      <c r="BH2540" s="57"/>
      <c r="BI2540" s="57"/>
      <c r="BJ2540" s="57"/>
      <c r="BK2540" s="57"/>
      <c r="BL2540" s="57"/>
      <c r="BM2540" s="57"/>
      <c r="BN2540" s="57"/>
      <c r="BO2540" s="57"/>
      <c r="BP2540" s="57"/>
      <c r="BQ2540" s="57"/>
      <c r="BR2540" s="57"/>
      <c r="BS2540" s="57"/>
      <c r="BT2540" s="57"/>
      <c r="BU2540" s="57"/>
    </row>
    <row r="2541" spans="1:73" s="21" customFormat="1" x14ac:dyDescent="0.2">
      <c r="A2541" s="22">
        <v>64621</v>
      </c>
      <c r="B2541" s="23" t="s">
        <v>2703</v>
      </c>
      <c r="C2541" s="24" t="s">
        <v>5320</v>
      </c>
      <c r="D2541" s="25"/>
      <c r="E2541" s="26">
        <v>0</v>
      </c>
      <c r="F2541" s="26">
        <v>0</v>
      </c>
      <c r="G2541" s="50" t="s">
        <v>75</v>
      </c>
      <c r="H2541" s="27">
        <v>50</v>
      </c>
      <c r="I2541" s="27">
        <v>15</v>
      </c>
      <c r="J2541" s="26">
        <v>0</v>
      </c>
      <c r="K2541" s="28">
        <v>0</v>
      </c>
      <c r="L2541" s="29">
        <v>10</v>
      </c>
      <c r="M2541" s="30">
        <v>60</v>
      </c>
      <c r="N2541" s="31">
        <v>1</v>
      </c>
      <c r="O2541" s="31" t="s">
        <v>74</v>
      </c>
      <c r="P2541" s="32" t="s">
        <v>5515</v>
      </c>
      <c r="Q2541" s="53"/>
      <c r="R2541" s="48">
        <v>3.72</v>
      </c>
      <c r="S2541" s="27">
        <v>1</v>
      </c>
      <c r="T2541" s="33" t="s">
        <v>164</v>
      </c>
      <c r="U2541" s="29">
        <v>1400</v>
      </c>
      <c r="V2541" s="25">
        <v>0</v>
      </c>
      <c r="W2541" s="28"/>
      <c r="X2541" s="34">
        <v>4005800161605</v>
      </c>
      <c r="Y2541" s="51">
        <v>112</v>
      </c>
      <c r="Z2541" s="51">
        <v>112</v>
      </c>
      <c r="AA2541" s="36">
        <v>15</v>
      </c>
      <c r="AB2541" s="35">
        <v>4005801161604</v>
      </c>
      <c r="AC2541" s="51">
        <v>112</v>
      </c>
      <c r="AD2541" s="51">
        <v>112</v>
      </c>
      <c r="AE2541" s="36">
        <v>150</v>
      </c>
      <c r="AF2541" s="35">
        <v>4005802161603</v>
      </c>
      <c r="AG2541" s="51">
        <v>395</v>
      </c>
      <c r="AH2541" s="51">
        <v>265</v>
      </c>
      <c r="AI2541" s="36">
        <v>158</v>
      </c>
      <c r="AJ2541" s="51">
        <v>1200</v>
      </c>
      <c r="AK2541" s="51">
        <v>800</v>
      </c>
      <c r="AL2541" s="36">
        <v>1550</v>
      </c>
      <c r="AM2541" s="51">
        <v>3840</v>
      </c>
      <c r="AN2541" s="37">
        <v>0.14899999999999999</v>
      </c>
      <c r="AO2541" s="38" t="s">
        <v>134</v>
      </c>
      <c r="AP2541" s="39">
        <v>0.122</v>
      </c>
      <c r="AQ2541" s="39">
        <v>0.188</v>
      </c>
      <c r="AR2541" s="38" t="s">
        <v>135</v>
      </c>
      <c r="AS2541" s="56"/>
      <c r="AT2541" s="57"/>
      <c r="AU2541" s="57"/>
      <c r="AV2541" s="57"/>
      <c r="AW2541" s="57"/>
      <c r="AX2541" s="57"/>
      <c r="AY2541" s="57"/>
      <c r="AZ2541" s="57"/>
      <c r="BA2541" s="57"/>
      <c r="BB2541" s="57"/>
      <c r="BC2541" s="57"/>
      <c r="BD2541" s="57"/>
      <c r="BE2541" s="57"/>
      <c r="BF2541" s="57"/>
      <c r="BG2541" s="57"/>
      <c r="BH2541" s="57"/>
      <c r="BI2541" s="57"/>
      <c r="BJ2541" s="57"/>
      <c r="BK2541" s="57"/>
      <c r="BL2541" s="57"/>
      <c r="BM2541" s="57"/>
      <c r="BN2541" s="57"/>
      <c r="BO2541" s="57"/>
      <c r="BP2541" s="57"/>
      <c r="BQ2541" s="57"/>
      <c r="BR2541" s="57"/>
      <c r="BS2541" s="57"/>
      <c r="BT2541" s="57"/>
      <c r="BU2541" s="57"/>
    </row>
    <row r="2542" spans="1:73" s="21" customFormat="1" x14ac:dyDescent="0.2">
      <c r="A2542" s="66">
        <v>64621</v>
      </c>
      <c r="B2542" s="67" t="s">
        <v>2704</v>
      </c>
      <c r="C2542" s="68" t="s">
        <v>5321</v>
      </c>
      <c r="D2542" s="69"/>
      <c r="E2542" s="70">
        <v>0</v>
      </c>
      <c r="F2542" s="70">
        <v>0</v>
      </c>
      <c r="G2542" s="71" t="s">
        <v>75</v>
      </c>
      <c r="H2542" s="72">
        <v>50</v>
      </c>
      <c r="I2542" s="72">
        <v>19</v>
      </c>
      <c r="J2542" s="70">
        <v>0</v>
      </c>
      <c r="K2542" s="73">
        <v>0</v>
      </c>
      <c r="L2542" s="74">
        <v>8</v>
      </c>
      <c r="M2542" s="75">
        <v>48</v>
      </c>
      <c r="N2542" s="76">
        <v>1</v>
      </c>
      <c r="O2542" s="76" t="s">
        <v>74</v>
      </c>
      <c r="P2542" s="77" t="s">
        <v>5515</v>
      </c>
      <c r="Q2542" s="78"/>
      <c r="R2542" s="79">
        <v>4.7300000000000004</v>
      </c>
      <c r="S2542" s="72">
        <v>1</v>
      </c>
      <c r="T2542" s="80" t="s">
        <v>164</v>
      </c>
      <c r="U2542" s="74">
        <v>1400</v>
      </c>
      <c r="V2542" s="81">
        <v>0</v>
      </c>
      <c r="W2542" s="73"/>
      <c r="X2542" s="82">
        <v>4005800199691</v>
      </c>
      <c r="Y2542" s="100">
        <v>129</v>
      </c>
      <c r="Z2542" s="100">
        <v>129</v>
      </c>
      <c r="AA2542" s="101">
        <v>19</v>
      </c>
      <c r="AB2542" s="102">
        <v>4005801199690</v>
      </c>
      <c r="AC2542" s="100">
        <v>112</v>
      </c>
      <c r="AD2542" s="100">
        <v>112</v>
      </c>
      <c r="AE2542" s="101">
        <v>152</v>
      </c>
      <c r="AF2542" s="102">
        <v>4005802199699</v>
      </c>
      <c r="AG2542" s="100">
        <v>401</v>
      </c>
      <c r="AH2542" s="100">
        <v>271</v>
      </c>
      <c r="AI2542" s="101">
        <v>170</v>
      </c>
      <c r="AJ2542" s="100">
        <v>1200</v>
      </c>
      <c r="AK2542" s="100">
        <v>800</v>
      </c>
      <c r="AL2542" s="101">
        <v>1550</v>
      </c>
      <c r="AM2542" s="100">
        <v>3072</v>
      </c>
      <c r="AN2542" s="103">
        <v>0.17299999999999999</v>
      </c>
      <c r="AO2542" s="104" t="s">
        <v>134</v>
      </c>
      <c r="AP2542" s="105">
        <v>0.159</v>
      </c>
      <c r="AQ2542" s="105">
        <v>0.316</v>
      </c>
      <c r="AR2542" s="104" t="s">
        <v>135</v>
      </c>
      <c r="AS2542" s="56"/>
      <c r="AT2542" s="57"/>
      <c r="AU2542" s="57"/>
      <c r="AV2542" s="57"/>
      <c r="AW2542" s="57"/>
      <c r="AX2542" s="57"/>
      <c r="AY2542" s="57"/>
      <c r="AZ2542" s="57"/>
      <c r="BA2542" s="57"/>
      <c r="BB2542" s="57"/>
      <c r="BC2542" s="57"/>
      <c r="BD2542" s="57"/>
      <c r="BE2542" s="57"/>
      <c r="BF2542" s="57"/>
      <c r="BG2542" s="57"/>
      <c r="BH2542" s="57"/>
      <c r="BI2542" s="57"/>
      <c r="BJ2542" s="57"/>
      <c r="BK2542" s="57"/>
      <c r="BL2542" s="57"/>
      <c r="BM2542" s="57"/>
      <c r="BN2542" s="57"/>
      <c r="BO2542" s="57"/>
      <c r="BP2542" s="57"/>
      <c r="BQ2542" s="57"/>
      <c r="BR2542" s="57"/>
      <c r="BS2542" s="57"/>
      <c r="BT2542" s="57"/>
      <c r="BU2542" s="57"/>
    </row>
    <row r="2543" spans="1:73" s="21" customFormat="1" x14ac:dyDescent="0.2">
      <c r="A2543" s="22">
        <v>64621</v>
      </c>
      <c r="B2543" s="23" t="s">
        <v>2705</v>
      </c>
      <c r="C2543" s="24" t="s">
        <v>5322</v>
      </c>
      <c r="D2543" s="25"/>
      <c r="E2543" s="26">
        <v>0</v>
      </c>
      <c r="F2543" s="26">
        <v>0</v>
      </c>
      <c r="G2543" s="50" t="s">
        <v>75</v>
      </c>
      <c r="H2543" s="27">
        <v>50</v>
      </c>
      <c r="I2543" s="27">
        <v>25</v>
      </c>
      <c r="J2543" s="26">
        <v>0</v>
      </c>
      <c r="K2543" s="28">
        <v>0</v>
      </c>
      <c r="L2543" s="29">
        <v>6</v>
      </c>
      <c r="M2543" s="30">
        <v>36</v>
      </c>
      <c r="N2543" s="31">
        <v>1</v>
      </c>
      <c r="O2543" s="31" t="s">
        <v>74</v>
      </c>
      <c r="P2543" s="32" t="s">
        <v>5515</v>
      </c>
      <c r="Q2543" s="53"/>
      <c r="R2543" s="48">
        <v>6.22</v>
      </c>
      <c r="S2543" s="27">
        <v>1</v>
      </c>
      <c r="T2543" s="33" t="s">
        <v>164</v>
      </c>
      <c r="U2543" s="29">
        <v>1400</v>
      </c>
      <c r="V2543" s="25">
        <v>0</v>
      </c>
      <c r="W2543" s="28"/>
      <c r="X2543" s="34">
        <v>4005800085123</v>
      </c>
      <c r="Y2543" s="51">
        <v>112</v>
      </c>
      <c r="Z2543" s="51">
        <v>112</v>
      </c>
      <c r="AA2543" s="36">
        <v>25</v>
      </c>
      <c r="AB2543" s="35">
        <v>4005801085122</v>
      </c>
      <c r="AC2543" s="51">
        <v>112</v>
      </c>
      <c r="AD2543" s="51">
        <v>112</v>
      </c>
      <c r="AE2543" s="36">
        <v>150</v>
      </c>
      <c r="AF2543" s="35">
        <v>4005802085121</v>
      </c>
      <c r="AG2543" s="51">
        <v>395</v>
      </c>
      <c r="AH2543" s="51">
        <v>265</v>
      </c>
      <c r="AI2543" s="36">
        <v>158</v>
      </c>
      <c r="AJ2543" s="51">
        <v>1200</v>
      </c>
      <c r="AK2543" s="51">
        <v>800</v>
      </c>
      <c r="AL2543" s="36">
        <v>1550</v>
      </c>
      <c r="AM2543" s="51">
        <v>2304</v>
      </c>
      <c r="AN2543" s="37">
        <v>0.23499999999999999</v>
      </c>
      <c r="AO2543" s="38" t="s">
        <v>134</v>
      </c>
      <c r="AP2543" s="39">
        <v>0.214</v>
      </c>
      <c r="AQ2543" s="39">
        <v>0.314</v>
      </c>
      <c r="AR2543" s="38" t="s">
        <v>135</v>
      </c>
      <c r="AS2543" s="56"/>
      <c r="AT2543" s="57"/>
      <c r="AU2543" s="57"/>
      <c r="AV2543" s="57"/>
      <c r="AW2543" s="57"/>
      <c r="AX2543" s="57"/>
      <c r="AY2543" s="57"/>
      <c r="AZ2543" s="57"/>
      <c r="BA2543" s="57"/>
      <c r="BB2543" s="57"/>
      <c r="BC2543" s="57"/>
      <c r="BD2543" s="57"/>
      <c r="BE2543" s="57"/>
      <c r="BF2543" s="57"/>
      <c r="BG2543" s="57"/>
      <c r="BH2543" s="57"/>
      <c r="BI2543" s="57"/>
      <c r="BJ2543" s="57"/>
      <c r="BK2543" s="57"/>
      <c r="BL2543" s="57"/>
      <c r="BM2543" s="57"/>
      <c r="BN2543" s="57"/>
      <c r="BO2543" s="57"/>
      <c r="BP2543" s="57"/>
      <c r="BQ2543" s="57"/>
      <c r="BR2543" s="57"/>
      <c r="BS2543" s="57"/>
      <c r="BT2543" s="57"/>
      <c r="BU2543" s="57"/>
    </row>
    <row r="2544" spans="1:73" s="21" customFormat="1" x14ac:dyDescent="0.2">
      <c r="A2544" s="66">
        <v>64621</v>
      </c>
      <c r="B2544" s="67" t="s">
        <v>2706</v>
      </c>
      <c r="C2544" s="68" t="s">
        <v>5323</v>
      </c>
      <c r="D2544" s="69"/>
      <c r="E2544" s="70">
        <v>0</v>
      </c>
      <c r="F2544" s="70">
        <v>0</v>
      </c>
      <c r="G2544" s="71" t="s">
        <v>75</v>
      </c>
      <c r="H2544" s="72">
        <v>50</v>
      </c>
      <c r="I2544" s="72">
        <v>38</v>
      </c>
      <c r="J2544" s="70">
        <v>0</v>
      </c>
      <c r="K2544" s="73">
        <v>0</v>
      </c>
      <c r="L2544" s="74">
        <v>4</v>
      </c>
      <c r="M2544" s="75">
        <v>24</v>
      </c>
      <c r="N2544" s="76">
        <v>1</v>
      </c>
      <c r="O2544" s="76" t="s">
        <v>74</v>
      </c>
      <c r="P2544" s="77" t="s">
        <v>5515</v>
      </c>
      <c r="Q2544" s="78"/>
      <c r="R2544" s="79">
        <v>9.43</v>
      </c>
      <c r="S2544" s="72">
        <v>1</v>
      </c>
      <c r="T2544" s="80" t="s">
        <v>164</v>
      </c>
      <c r="U2544" s="74">
        <v>1400</v>
      </c>
      <c r="V2544" s="81">
        <v>0</v>
      </c>
      <c r="W2544" s="73"/>
      <c r="X2544" s="82">
        <v>4042448068125</v>
      </c>
      <c r="Y2544" s="100">
        <v>129</v>
      </c>
      <c r="Z2544" s="100">
        <v>129</v>
      </c>
      <c r="AA2544" s="101">
        <v>38</v>
      </c>
      <c r="AB2544" s="102">
        <v>4042448068491</v>
      </c>
      <c r="AC2544" s="100">
        <v>129</v>
      </c>
      <c r="AD2544" s="100">
        <v>129</v>
      </c>
      <c r="AE2544" s="101">
        <v>152</v>
      </c>
      <c r="AF2544" s="102">
        <v>4042448068507</v>
      </c>
      <c r="AG2544" s="100">
        <v>401</v>
      </c>
      <c r="AH2544" s="100">
        <v>271</v>
      </c>
      <c r="AI2544" s="101">
        <v>170</v>
      </c>
      <c r="AJ2544" s="100">
        <v>1200</v>
      </c>
      <c r="AK2544" s="100">
        <v>800</v>
      </c>
      <c r="AL2544" s="101">
        <v>1504</v>
      </c>
      <c r="AM2544" s="100">
        <v>1536</v>
      </c>
      <c r="AN2544" s="103">
        <v>0.32800000000000001</v>
      </c>
      <c r="AO2544" s="104" t="s">
        <v>134</v>
      </c>
      <c r="AP2544" s="105">
        <v>0.29699999999999999</v>
      </c>
      <c r="AQ2544" s="105">
        <v>0.63200000000000001</v>
      </c>
      <c r="AR2544" s="104" t="s">
        <v>135</v>
      </c>
      <c r="AS2544" s="56"/>
      <c r="AT2544" s="57"/>
      <c r="AU2544" s="57"/>
      <c r="AV2544" s="57"/>
      <c r="AW2544" s="57"/>
      <c r="AX2544" s="57"/>
      <c r="AY2544" s="57"/>
      <c r="AZ2544" s="57"/>
      <c r="BA2544" s="57"/>
      <c r="BB2544" s="57"/>
      <c r="BC2544" s="57"/>
      <c r="BD2544" s="57"/>
      <c r="BE2544" s="57"/>
      <c r="BF2544" s="57"/>
      <c r="BG2544" s="57"/>
      <c r="BH2544" s="57"/>
      <c r="BI2544" s="57"/>
      <c r="BJ2544" s="57"/>
      <c r="BK2544" s="57"/>
      <c r="BL2544" s="57"/>
      <c r="BM2544" s="57"/>
      <c r="BN2544" s="57"/>
      <c r="BO2544" s="57"/>
      <c r="BP2544" s="57"/>
      <c r="BQ2544" s="57"/>
      <c r="BR2544" s="57"/>
      <c r="BS2544" s="57"/>
      <c r="BT2544" s="57"/>
      <c r="BU2544" s="57"/>
    </row>
    <row r="2545" spans="1:73" s="21" customFormat="1" x14ac:dyDescent="0.2">
      <c r="A2545" s="22">
        <v>64621</v>
      </c>
      <c r="B2545" s="23" t="s">
        <v>2708</v>
      </c>
      <c r="C2545" s="24" t="s">
        <v>5325</v>
      </c>
      <c r="D2545" s="25"/>
      <c r="E2545" s="26">
        <v>0</v>
      </c>
      <c r="F2545" s="26">
        <v>0</v>
      </c>
      <c r="G2545" s="50" t="s">
        <v>75</v>
      </c>
      <c r="H2545" s="27">
        <v>50</v>
      </c>
      <c r="I2545" s="27">
        <v>50</v>
      </c>
      <c r="J2545" s="26">
        <v>0</v>
      </c>
      <c r="K2545" s="28">
        <v>0</v>
      </c>
      <c r="L2545" s="29">
        <v>3</v>
      </c>
      <c r="M2545" s="30">
        <v>18</v>
      </c>
      <c r="N2545" s="31">
        <v>1</v>
      </c>
      <c r="O2545" s="31" t="s">
        <v>74</v>
      </c>
      <c r="P2545" s="32" t="s">
        <v>5515</v>
      </c>
      <c r="Q2545" s="53"/>
      <c r="R2545" s="48">
        <v>12.43</v>
      </c>
      <c r="S2545" s="27">
        <v>1</v>
      </c>
      <c r="T2545" s="33" t="s">
        <v>164</v>
      </c>
      <c r="U2545" s="29">
        <v>1400</v>
      </c>
      <c r="V2545" s="25">
        <v>0</v>
      </c>
      <c r="W2545" s="28"/>
      <c r="X2545" s="34">
        <v>4005800085116</v>
      </c>
      <c r="Y2545" s="51">
        <v>129</v>
      </c>
      <c r="Z2545" s="51">
        <v>129</v>
      </c>
      <c r="AA2545" s="36">
        <v>50</v>
      </c>
      <c r="AB2545" s="35">
        <v>4005801085115</v>
      </c>
      <c r="AC2545" s="51">
        <v>129</v>
      </c>
      <c r="AD2545" s="51">
        <v>129</v>
      </c>
      <c r="AE2545" s="36">
        <v>150</v>
      </c>
      <c r="AF2545" s="35">
        <v>4005802085114</v>
      </c>
      <c r="AG2545" s="51">
        <v>399</v>
      </c>
      <c r="AH2545" s="51">
        <v>270</v>
      </c>
      <c r="AI2545" s="36">
        <v>166</v>
      </c>
      <c r="AJ2545" s="51">
        <v>1200</v>
      </c>
      <c r="AK2545" s="51">
        <v>800</v>
      </c>
      <c r="AL2545" s="36">
        <v>1472</v>
      </c>
      <c r="AM2545" s="51">
        <v>1152</v>
      </c>
      <c r="AN2545" s="37">
        <v>0.439</v>
      </c>
      <c r="AO2545" s="38" t="s">
        <v>134</v>
      </c>
      <c r="AP2545" s="39">
        <v>0.39900000000000002</v>
      </c>
      <c r="AQ2545" s="39">
        <v>0.83199999999999996</v>
      </c>
      <c r="AR2545" s="38" t="s">
        <v>135</v>
      </c>
      <c r="AS2545" s="56"/>
      <c r="AT2545" s="57"/>
      <c r="AU2545" s="57"/>
      <c r="AV2545" s="57"/>
      <c r="AW2545" s="57"/>
      <c r="AX2545" s="57"/>
      <c r="AY2545" s="57"/>
      <c r="AZ2545" s="57"/>
      <c r="BA2545" s="57"/>
      <c r="BB2545" s="57"/>
      <c r="BC2545" s="57"/>
      <c r="BD2545" s="57"/>
      <c r="BE2545" s="57"/>
      <c r="BF2545" s="57"/>
      <c r="BG2545" s="57"/>
      <c r="BH2545" s="57"/>
      <c r="BI2545" s="57"/>
      <c r="BJ2545" s="57"/>
      <c r="BK2545" s="57"/>
      <c r="BL2545" s="57"/>
      <c r="BM2545" s="57"/>
      <c r="BN2545" s="57"/>
      <c r="BO2545" s="57"/>
      <c r="BP2545" s="57"/>
      <c r="BQ2545" s="57"/>
      <c r="BR2545" s="57"/>
      <c r="BS2545" s="57"/>
      <c r="BT2545" s="57"/>
      <c r="BU2545" s="57"/>
    </row>
    <row r="2546" spans="1:73" s="21" customFormat="1" x14ac:dyDescent="0.2">
      <c r="A2546" s="66">
        <v>64621</v>
      </c>
      <c r="B2546" s="67" t="s">
        <v>2709</v>
      </c>
      <c r="C2546" s="68" t="s">
        <v>5326</v>
      </c>
      <c r="D2546" s="69"/>
      <c r="E2546" s="70">
        <v>6</v>
      </c>
      <c r="F2546" s="70">
        <v>0</v>
      </c>
      <c r="G2546" s="71" t="s">
        <v>75</v>
      </c>
      <c r="H2546" s="72">
        <v>50</v>
      </c>
      <c r="I2546" s="72">
        <v>1400</v>
      </c>
      <c r="J2546" s="70">
        <v>9</v>
      </c>
      <c r="K2546" s="73">
        <v>0</v>
      </c>
      <c r="L2546" s="83">
        <v>1</v>
      </c>
      <c r="M2546" s="72">
        <v>1</v>
      </c>
      <c r="N2546" s="76">
        <v>1</v>
      </c>
      <c r="O2546" s="76" t="s">
        <v>5512</v>
      </c>
      <c r="P2546" s="77" t="s">
        <v>5515</v>
      </c>
      <c r="Q2546" s="78"/>
      <c r="R2546" s="79">
        <v>313.33999999999997</v>
      </c>
      <c r="S2546" s="72">
        <v>1</v>
      </c>
      <c r="T2546" s="80" t="s">
        <v>164</v>
      </c>
      <c r="U2546" s="74">
        <v>1400</v>
      </c>
      <c r="V2546" s="81">
        <v>0</v>
      </c>
      <c r="W2546" s="73"/>
      <c r="X2546" s="82">
        <v>4042448912466</v>
      </c>
      <c r="Y2546" s="100">
        <v>12</v>
      </c>
      <c r="Z2546" s="100">
        <v>12</v>
      </c>
      <c r="AA2546" s="101">
        <v>1500</v>
      </c>
      <c r="AB2546" s="102"/>
      <c r="AC2546" s="100">
        <v>12</v>
      </c>
      <c r="AD2546" s="100">
        <v>12</v>
      </c>
      <c r="AE2546" s="101">
        <v>1500</v>
      </c>
      <c r="AF2546" s="102">
        <v>4042448915368</v>
      </c>
      <c r="AG2546" s="100">
        <v>195</v>
      </c>
      <c r="AH2546" s="100">
        <v>195</v>
      </c>
      <c r="AI2546" s="101">
        <v>1570</v>
      </c>
      <c r="AJ2546" s="100">
        <v>1200</v>
      </c>
      <c r="AK2546" s="100">
        <v>800</v>
      </c>
      <c r="AL2546" s="101">
        <v>1714</v>
      </c>
      <c r="AM2546" s="100">
        <v>24</v>
      </c>
      <c r="AN2546" s="103">
        <v>13</v>
      </c>
      <c r="AO2546" s="104" t="s">
        <v>134</v>
      </c>
      <c r="AP2546" s="105">
        <v>10.287000000000001</v>
      </c>
      <c r="AQ2546" s="105">
        <v>0.216</v>
      </c>
      <c r="AR2546" s="104" t="s">
        <v>135</v>
      </c>
      <c r="AS2546" s="56"/>
      <c r="AT2546" s="57"/>
      <c r="AU2546" s="57"/>
      <c r="AV2546" s="57"/>
      <c r="AW2546" s="57"/>
      <c r="AX2546" s="57"/>
      <c r="AY2546" s="57"/>
      <c r="AZ2546" s="57"/>
      <c r="BA2546" s="57"/>
      <c r="BB2546" s="57"/>
      <c r="BC2546" s="57"/>
      <c r="BD2546" s="57"/>
      <c r="BE2546" s="57"/>
      <c r="BF2546" s="57"/>
      <c r="BG2546" s="57"/>
      <c r="BH2546" s="57"/>
      <c r="BI2546" s="57"/>
      <c r="BJ2546" s="57"/>
      <c r="BK2546" s="57"/>
      <c r="BL2546" s="57"/>
      <c r="BM2546" s="57"/>
      <c r="BN2546" s="57"/>
      <c r="BO2546" s="57"/>
      <c r="BP2546" s="57"/>
      <c r="BQ2546" s="57"/>
      <c r="BR2546" s="57"/>
      <c r="BS2546" s="57"/>
      <c r="BT2546" s="57"/>
      <c r="BU2546" s="57"/>
    </row>
    <row r="2547" spans="1:73" s="21" customFormat="1" x14ac:dyDescent="0.2">
      <c r="A2547" s="22">
        <v>64621</v>
      </c>
      <c r="B2547" s="23" t="s">
        <v>2701</v>
      </c>
      <c r="C2547" s="24" t="s">
        <v>5318</v>
      </c>
      <c r="D2547" s="25"/>
      <c r="E2547" s="26">
        <v>0</v>
      </c>
      <c r="F2547" s="26">
        <v>0</v>
      </c>
      <c r="G2547" s="50" t="s">
        <v>75</v>
      </c>
      <c r="H2547" s="27">
        <v>8000</v>
      </c>
      <c r="I2547" s="27">
        <v>9</v>
      </c>
      <c r="J2547" s="26">
        <v>22</v>
      </c>
      <c r="K2547" s="28">
        <v>6</v>
      </c>
      <c r="L2547" s="29">
        <v>1</v>
      </c>
      <c r="M2547" s="27">
        <v>1</v>
      </c>
      <c r="N2547" s="31"/>
      <c r="O2547" s="31"/>
      <c r="P2547" s="32" t="s">
        <v>5516</v>
      </c>
      <c r="Q2547" s="53">
        <v>60</v>
      </c>
      <c r="R2547" s="48">
        <v>565.38</v>
      </c>
      <c r="S2547" s="27">
        <v>1</v>
      </c>
      <c r="T2547" s="33" t="s">
        <v>164</v>
      </c>
      <c r="U2547" s="29">
        <v>270</v>
      </c>
      <c r="V2547" s="25">
        <v>21</v>
      </c>
      <c r="W2547" s="28"/>
      <c r="X2547" s="34">
        <v>4042448408853</v>
      </c>
      <c r="Y2547" s="51">
        <v>350</v>
      </c>
      <c r="Z2547" s="51">
        <v>350</v>
      </c>
      <c r="AA2547" s="36">
        <v>180</v>
      </c>
      <c r="AB2547" s="35"/>
      <c r="AC2547" s="51">
        <v>0</v>
      </c>
      <c r="AD2547" s="51">
        <v>0</v>
      </c>
      <c r="AE2547" s="36">
        <v>0</v>
      </c>
      <c r="AF2547" s="35">
        <v>4042448410320</v>
      </c>
      <c r="AG2547" s="51">
        <v>215</v>
      </c>
      <c r="AH2547" s="51">
        <v>400</v>
      </c>
      <c r="AI2547" s="36">
        <v>400</v>
      </c>
      <c r="AJ2547" s="51">
        <v>1200</v>
      </c>
      <c r="AK2547" s="51">
        <v>800</v>
      </c>
      <c r="AL2547" s="36">
        <v>1550</v>
      </c>
      <c r="AM2547" s="51">
        <v>30</v>
      </c>
      <c r="AN2547" s="37">
        <v>14.58</v>
      </c>
      <c r="AO2547" s="38" t="s">
        <v>134</v>
      </c>
      <c r="AP2547" s="39">
        <v>13.58</v>
      </c>
      <c r="AQ2547" s="39">
        <v>22.05</v>
      </c>
      <c r="AR2547" s="38" t="s">
        <v>135</v>
      </c>
      <c r="AS2547" s="56"/>
      <c r="AT2547" s="57"/>
      <c r="AU2547" s="57"/>
      <c r="AV2547" s="57"/>
      <c r="AW2547" s="57"/>
      <c r="AX2547" s="57"/>
      <c r="AY2547" s="57"/>
      <c r="AZ2547" s="57"/>
      <c r="BA2547" s="57"/>
      <c r="BB2547" s="57"/>
      <c r="BC2547" s="57"/>
      <c r="BD2547" s="57"/>
      <c r="BE2547" s="57"/>
      <c r="BF2547" s="57"/>
      <c r="BG2547" s="57"/>
      <c r="BH2547" s="57"/>
      <c r="BI2547" s="57"/>
      <c r="BJ2547" s="57"/>
      <c r="BK2547" s="57"/>
      <c r="BL2547" s="57"/>
      <c r="BM2547" s="57"/>
      <c r="BN2547" s="57"/>
      <c r="BO2547" s="57"/>
      <c r="BP2547" s="57"/>
      <c r="BQ2547" s="57"/>
      <c r="BR2547" s="57"/>
      <c r="BS2547" s="57"/>
      <c r="BT2547" s="57"/>
      <c r="BU2547" s="57"/>
    </row>
    <row r="2548" spans="1:73" s="21" customFormat="1" x14ac:dyDescent="0.2">
      <c r="A2548" s="66">
        <v>64624</v>
      </c>
      <c r="B2548" s="67" t="s">
        <v>2710</v>
      </c>
      <c r="C2548" s="68" t="s">
        <v>5327</v>
      </c>
      <c r="D2548" s="69"/>
      <c r="E2548" s="70">
        <v>0</v>
      </c>
      <c r="F2548" s="70">
        <v>0</v>
      </c>
      <c r="G2548" s="71" t="s">
        <v>82</v>
      </c>
      <c r="H2548" s="72">
        <v>3000</v>
      </c>
      <c r="I2548" s="72">
        <v>17</v>
      </c>
      <c r="J2548" s="70">
        <v>24</v>
      </c>
      <c r="K2548" s="73">
        <v>1</v>
      </c>
      <c r="L2548" s="83">
        <v>1</v>
      </c>
      <c r="M2548" s="72">
        <v>1</v>
      </c>
      <c r="N2548" s="76">
        <v>1</v>
      </c>
      <c r="O2548" s="76" t="s">
        <v>5512</v>
      </c>
      <c r="P2548" s="77" t="s">
        <v>5515</v>
      </c>
      <c r="Q2548" s="78"/>
      <c r="R2548" s="79">
        <v>560.29999999999995</v>
      </c>
      <c r="S2548" s="72">
        <v>1</v>
      </c>
      <c r="T2548" s="80" t="s">
        <v>164</v>
      </c>
      <c r="U2548" s="74">
        <v>340</v>
      </c>
      <c r="V2548" s="81">
        <v>0</v>
      </c>
      <c r="W2548" s="73"/>
      <c r="X2548" s="82">
        <v>4042448385857</v>
      </c>
      <c r="Y2548" s="100">
        <v>321</v>
      </c>
      <c r="Z2548" s="100">
        <v>321</v>
      </c>
      <c r="AA2548" s="101">
        <v>180</v>
      </c>
      <c r="AB2548" s="102"/>
      <c r="AC2548" s="100">
        <v>321</v>
      </c>
      <c r="AD2548" s="100">
        <v>321</v>
      </c>
      <c r="AE2548" s="101">
        <v>180</v>
      </c>
      <c r="AF2548" s="102">
        <v>4042448386823</v>
      </c>
      <c r="AG2548" s="100">
        <v>400</v>
      </c>
      <c r="AH2548" s="100">
        <v>210</v>
      </c>
      <c r="AI2548" s="101">
        <v>400</v>
      </c>
      <c r="AJ2548" s="100">
        <v>1200</v>
      </c>
      <c r="AK2548" s="100">
        <v>800</v>
      </c>
      <c r="AL2548" s="101">
        <v>1344</v>
      </c>
      <c r="AM2548" s="100">
        <v>30</v>
      </c>
      <c r="AN2548" s="103">
        <v>15.4</v>
      </c>
      <c r="AO2548" s="104" t="s">
        <v>134</v>
      </c>
      <c r="AP2548" s="105">
        <v>14.6</v>
      </c>
      <c r="AQ2548" s="105">
        <v>18.547000000000001</v>
      </c>
      <c r="AR2548" s="104" t="s">
        <v>135</v>
      </c>
      <c r="AS2548" s="56"/>
      <c r="AT2548" s="57"/>
      <c r="AU2548" s="57"/>
      <c r="AV2548" s="57"/>
      <c r="AW2548" s="57"/>
      <c r="AX2548" s="57"/>
      <c r="AY2548" s="57"/>
      <c r="AZ2548" s="57"/>
      <c r="BA2548" s="57"/>
      <c r="BB2548" s="57"/>
      <c r="BC2548" s="57"/>
      <c r="BD2548" s="57"/>
      <c r="BE2548" s="57"/>
      <c r="BF2548" s="57"/>
      <c r="BG2548" s="57"/>
      <c r="BH2548" s="57"/>
      <c r="BI2548" s="57"/>
      <c r="BJ2548" s="57"/>
      <c r="BK2548" s="57"/>
      <c r="BL2548" s="57"/>
      <c r="BM2548" s="57"/>
      <c r="BN2548" s="57"/>
      <c r="BO2548" s="57"/>
      <c r="BP2548" s="57"/>
      <c r="BQ2548" s="57"/>
      <c r="BR2548" s="57"/>
      <c r="BS2548" s="57"/>
      <c r="BT2548" s="57"/>
      <c r="BU2548" s="57"/>
    </row>
    <row r="2549" spans="1:73" s="21" customFormat="1" x14ac:dyDescent="0.2">
      <c r="A2549" s="22">
        <v>64905</v>
      </c>
      <c r="B2549" s="23" t="s">
        <v>2711</v>
      </c>
      <c r="C2549" s="24" t="s">
        <v>5328</v>
      </c>
      <c r="D2549" s="25" t="s">
        <v>5714</v>
      </c>
      <c r="E2549" s="26">
        <v>6</v>
      </c>
      <c r="F2549" s="26">
        <v>4</v>
      </c>
      <c r="G2549" s="50" t="s">
        <v>22</v>
      </c>
      <c r="H2549" s="27">
        <v>50</v>
      </c>
      <c r="I2549" s="27">
        <v>1240</v>
      </c>
      <c r="J2549" s="26">
        <v>9</v>
      </c>
      <c r="K2549" s="28">
        <v>0</v>
      </c>
      <c r="L2549" s="40">
        <v>1</v>
      </c>
      <c r="M2549" s="27">
        <v>1</v>
      </c>
      <c r="N2549" s="31">
        <v>1</v>
      </c>
      <c r="O2549" s="31" t="s">
        <v>5512</v>
      </c>
      <c r="P2549" s="32" t="s">
        <v>5515</v>
      </c>
      <c r="Q2549" s="53"/>
      <c r="R2549" s="48">
        <v>2110.3000000000002</v>
      </c>
      <c r="S2549" s="27">
        <v>1</v>
      </c>
      <c r="T2549" s="33" t="s">
        <v>164</v>
      </c>
      <c r="U2549" s="29">
        <v>1240</v>
      </c>
      <c r="V2549" s="25">
        <v>0</v>
      </c>
      <c r="W2549" s="28"/>
      <c r="X2549" s="34">
        <v>4042448536549</v>
      </c>
      <c r="Y2549" s="51">
        <v>214</v>
      </c>
      <c r="Z2549" s="51">
        <v>214</v>
      </c>
      <c r="AA2549" s="36">
        <v>1240</v>
      </c>
      <c r="AB2549" s="35"/>
      <c r="AC2549" s="51">
        <v>214</v>
      </c>
      <c r="AD2549" s="51">
        <v>214</v>
      </c>
      <c r="AE2549" s="36">
        <v>1240</v>
      </c>
      <c r="AF2549" s="35">
        <v>4042448537782</v>
      </c>
      <c r="AG2549" s="51">
        <v>259</v>
      </c>
      <c r="AH2549" s="51">
        <v>259</v>
      </c>
      <c r="AI2549" s="36">
        <v>1550</v>
      </c>
      <c r="AJ2549" s="51">
        <v>1200</v>
      </c>
      <c r="AK2549" s="51">
        <v>800</v>
      </c>
      <c r="AL2549" s="36">
        <v>1550</v>
      </c>
      <c r="AM2549" s="51">
        <v>12</v>
      </c>
      <c r="AN2549" s="37">
        <v>20</v>
      </c>
      <c r="AO2549" s="38" t="s">
        <v>134</v>
      </c>
      <c r="AP2549" s="39">
        <v>16.5</v>
      </c>
      <c r="AQ2549" s="39">
        <v>56.786999999999999</v>
      </c>
      <c r="AR2549" s="38" t="s">
        <v>135</v>
      </c>
      <c r="AS2549" s="56"/>
      <c r="AT2549" s="57"/>
      <c r="AU2549" s="57"/>
      <c r="AV2549" s="57"/>
      <c r="AW2549" s="57"/>
      <c r="AX2549" s="57"/>
      <c r="AY2549" s="57"/>
      <c r="AZ2549" s="57"/>
      <c r="BA2549" s="57"/>
      <c r="BB2549" s="57"/>
      <c r="BC2549" s="57"/>
      <c r="BD2549" s="57"/>
      <c r="BE2549" s="57"/>
      <c r="BF2549" s="57"/>
      <c r="BG2549" s="57"/>
      <c r="BH2549" s="57"/>
      <c r="BI2549" s="57"/>
      <c r="BJ2549" s="57"/>
      <c r="BK2549" s="57"/>
      <c r="BL2549" s="57"/>
      <c r="BM2549" s="57"/>
      <c r="BN2549" s="57"/>
      <c r="BO2549" s="57"/>
      <c r="BP2549" s="57"/>
      <c r="BQ2549" s="57"/>
      <c r="BR2549" s="57"/>
      <c r="BS2549" s="57"/>
      <c r="BT2549" s="57"/>
      <c r="BU2549" s="57"/>
    </row>
    <row r="2550" spans="1:73" s="21" customFormat="1" x14ac:dyDescent="0.2">
      <c r="A2550" s="66">
        <v>64912</v>
      </c>
      <c r="B2550" s="67" t="s">
        <v>2712</v>
      </c>
      <c r="C2550" s="68" t="s">
        <v>5329</v>
      </c>
      <c r="D2550" s="69"/>
      <c r="E2550" s="70">
        <v>0</v>
      </c>
      <c r="F2550" s="70">
        <v>4</v>
      </c>
      <c r="G2550" s="71" t="s">
        <v>22</v>
      </c>
      <c r="H2550" s="72">
        <v>50</v>
      </c>
      <c r="I2550" s="72">
        <v>1240</v>
      </c>
      <c r="J2550" s="70">
        <v>68</v>
      </c>
      <c r="K2550" s="73">
        <v>0</v>
      </c>
      <c r="L2550" s="74">
        <v>1</v>
      </c>
      <c r="M2550" s="72">
        <v>1</v>
      </c>
      <c r="N2550" s="76"/>
      <c r="O2550" s="76"/>
      <c r="P2550" s="77" t="s">
        <v>5516</v>
      </c>
      <c r="Q2550" s="78">
        <v>1</v>
      </c>
      <c r="R2550" s="79">
        <v>3277.23</v>
      </c>
      <c r="S2550" s="72">
        <v>1</v>
      </c>
      <c r="T2550" s="80" t="s">
        <v>164</v>
      </c>
      <c r="U2550" s="74">
        <v>1240</v>
      </c>
      <c r="V2550" s="81">
        <v>7</v>
      </c>
      <c r="W2550" s="73"/>
      <c r="X2550" s="82">
        <v>4042448443755</v>
      </c>
      <c r="Y2550" s="100">
        <v>545</v>
      </c>
      <c r="Z2550" s="100">
        <v>370</v>
      </c>
      <c r="AA2550" s="101">
        <v>550</v>
      </c>
      <c r="AB2550" s="102"/>
      <c r="AC2550" s="100">
        <v>545</v>
      </c>
      <c r="AD2550" s="100">
        <v>370</v>
      </c>
      <c r="AE2550" s="101">
        <v>550</v>
      </c>
      <c r="AF2550" s="102">
        <v>4042448443953</v>
      </c>
      <c r="AG2550" s="100">
        <v>545</v>
      </c>
      <c r="AH2550" s="100">
        <v>370</v>
      </c>
      <c r="AI2550" s="101">
        <v>550</v>
      </c>
      <c r="AJ2550" s="100">
        <v>1200</v>
      </c>
      <c r="AK2550" s="100">
        <v>800</v>
      </c>
      <c r="AL2550" s="101">
        <v>1550</v>
      </c>
      <c r="AM2550" s="100">
        <v>8</v>
      </c>
      <c r="AN2550" s="103">
        <v>25</v>
      </c>
      <c r="AO2550" s="104" t="s">
        <v>134</v>
      </c>
      <c r="AP2550" s="105">
        <v>19.95</v>
      </c>
      <c r="AQ2550" s="105">
        <v>110.908</v>
      </c>
      <c r="AR2550" s="104" t="s">
        <v>135</v>
      </c>
      <c r="AS2550" s="56"/>
      <c r="AT2550" s="57"/>
      <c r="AU2550" s="57"/>
      <c r="AV2550" s="57"/>
      <c r="AW2550" s="57"/>
      <c r="AX2550" s="57"/>
      <c r="AY2550" s="57"/>
      <c r="AZ2550" s="57"/>
      <c r="BA2550" s="57"/>
      <c r="BB2550" s="57"/>
      <c r="BC2550" s="57"/>
      <c r="BD2550" s="57"/>
      <c r="BE2550" s="57"/>
      <c r="BF2550" s="57"/>
      <c r="BG2550" s="57"/>
      <c r="BH2550" s="57"/>
      <c r="BI2550" s="57"/>
      <c r="BJ2550" s="57"/>
      <c r="BK2550" s="57"/>
      <c r="BL2550" s="57"/>
      <c r="BM2550" s="57"/>
      <c r="BN2550" s="57"/>
      <c r="BO2550" s="57"/>
      <c r="BP2550" s="57"/>
      <c r="BQ2550" s="57"/>
      <c r="BR2550" s="57"/>
      <c r="BS2550" s="57"/>
      <c r="BT2550" s="57"/>
      <c r="BU2550" s="57"/>
    </row>
    <row r="2551" spans="1:73" s="21" customFormat="1" x14ac:dyDescent="0.2">
      <c r="A2551" s="22">
        <v>64958</v>
      </c>
      <c r="B2551" s="23" t="s">
        <v>2720</v>
      </c>
      <c r="C2551" s="24" t="s">
        <v>5337</v>
      </c>
      <c r="D2551" s="25"/>
      <c r="E2551" s="26">
        <v>7</v>
      </c>
      <c r="F2551" s="26">
        <v>0</v>
      </c>
      <c r="G2551" s="50" t="s">
        <v>82</v>
      </c>
      <c r="H2551" s="27">
        <v>350</v>
      </c>
      <c r="I2551" s="27">
        <v>1400</v>
      </c>
      <c r="J2551" s="26">
        <v>97</v>
      </c>
      <c r="K2551" s="28">
        <v>0</v>
      </c>
      <c r="L2551" s="29">
        <v>490</v>
      </c>
      <c r="M2551" s="27">
        <v>490</v>
      </c>
      <c r="N2551" s="31"/>
      <c r="O2551" s="31"/>
      <c r="P2551" s="32" t="s">
        <v>5516</v>
      </c>
      <c r="Q2551" s="53">
        <v>490</v>
      </c>
      <c r="R2551" s="48"/>
      <c r="S2551" s="27">
        <v>1</v>
      </c>
      <c r="T2551" s="33" t="s">
        <v>5517</v>
      </c>
      <c r="U2551" s="29">
        <v>1400</v>
      </c>
      <c r="V2551" s="25">
        <v>28</v>
      </c>
      <c r="W2551" s="28"/>
      <c r="X2551" s="34">
        <v>4042448295255</v>
      </c>
      <c r="Y2551" s="51">
        <v>692</v>
      </c>
      <c r="Z2551" s="51">
        <v>692</v>
      </c>
      <c r="AA2551" s="36">
        <v>1400</v>
      </c>
      <c r="AB2551" s="35"/>
      <c r="AC2551" s="51">
        <v>692</v>
      </c>
      <c r="AD2551" s="51">
        <v>692</v>
      </c>
      <c r="AE2551" s="36">
        <v>1400</v>
      </c>
      <c r="AF2551" s="35"/>
      <c r="AG2551" s="51">
        <v>692</v>
      </c>
      <c r="AH2551" s="51">
        <v>692</v>
      </c>
      <c r="AI2551" s="36">
        <v>1400</v>
      </c>
      <c r="AJ2551" s="51">
        <v>1200</v>
      </c>
      <c r="AK2551" s="51">
        <v>800</v>
      </c>
      <c r="AL2551" s="36">
        <v>1688</v>
      </c>
      <c r="AM2551" s="51">
        <v>490</v>
      </c>
      <c r="AN2551" s="37">
        <v>0.26500000000000001</v>
      </c>
      <c r="AO2551" s="38" t="s">
        <v>134</v>
      </c>
      <c r="AP2551" s="39">
        <v>0.25</v>
      </c>
      <c r="AQ2551" s="39">
        <v>0</v>
      </c>
      <c r="AR2551" s="38" t="s">
        <v>5680</v>
      </c>
      <c r="AS2551" s="56"/>
      <c r="AT2551" s="57"/>
      <c r="AU2551" s="57"/>
      <c r="AV2551" s="57"/>
      <c r="AW2551" s="57"/>
      <c r="AX2551" s="57"/>
      <c r="AY2551" s="57"/>
      <c r="AZ2551" s="57"/>
      <c r="BA2551" s="57"/>
      <c r="BB2551" s="57"/>
      <c r="BC2551" s="57"/>
      <c r="BD2551" s="57"/>
      <c r="BE2551" s="57"/>
      <c r="BF2551" s="57"/>
      <c r="BG2551" s="57"/>
      <c r="BH2551" s="57"/>
      <c r="BI2551" s="57"/>
      <c r="BJ2551" s="57"/>
      <c r="BK2551" s="57"/>
      <c r="BL2551" s="57"/>
      <c r="BM2551" s="57"/>
      <c r="BN2551" s="57"/>
      <c r="BO2551" s="57"/>
      <c r="BP2551" s="57"/>
      <c r="BQ2551" s="57"/>
      <c r="BR2551" s="57"/>
      <c r="BS2551" s="57"/>
      <c r="BT2551" s="57"/>
      <c r="BU2551" s="57"/>
    </row>
    <row r="2552" spans="1:73" s="21" customFormat="1" x14ac:dyDescent="0.2">
      <c r="A2552" s="66">
        <v>64958</v>
      </c>
      <c r="B2552" s="67" t="s">
        <v>2714</v>
      </c>
      <c r="C2552" s="68" t="s">
        <v>5331</v>
      </c>
      <c r="D2552" s="69"/>
      <c r="E2552" s="70">
        <v>0</v>
      </c>
      <c r="F2552" s="70">
        <v>8</v>
      </c>
      <c r="G2552" s="71" t="s">
        <v>76</v>
      </c>
      <c r="H2552" s="72">
        <v>25</v>
      </c>
      <c r="I2552" s="72">
        <v>12</v>
      </c>
      <c r="J2552" s="70">
        <v>0</v>
      </c>
      <c r="K2552" s="73">
        <v>0</v>
      </c>
      <c r="L2552" s="74">
        <v>1</v>
      </c>
      <c r="M2552" s="75">
        <v>24</v>
      </c>
      <c r="N2552" s="76">
        <v>1</v>
      </c>
      <c r="O2552" s="76" t="s">
        <v>74</v>
      </c>
      <c r="P2552" s="77" t="s">
        <v>5515</v>
      </c>
      <c r="Q2552" s="78"/>
      <c r="R2552" s="79">
        <v>3.99</v>
      </c>
      <c r="S2552" s="72">
        <v>1</v>
      </c>
      <c r="T2552" s="80" t="s">
        <v>164</v>
      </c>
      <c r="U2552" s="74">
        <v>1400</v>
      </c>
      <c r="V2552" s="81">
        <v>0</v>
      </c>
      <c r="W2552" s="73"/>
      <c r="X2552" s="82">
        <v>4042448872777</v>
      </c>
      <c r="Y2552" s="100">
        <v>200</v>
      </c>
      <c r="Z2552" s="100">
        <v>200</v>
      </c>
      <c r="AA2552" s="101">
        <v>12</v>
      </c>
      <c r="AB2552" s="102"/>
      <c r="AC2552" s="100">
        <v>200</v>
      </c>
      <c r="AD2552" s="100">
        <v>200</v>
      </c>
      <c r="AE2552" s="101">
        <v>12</v>
      </c>
      <c r="AF2552" s="102">
        <v>4042448882554</v>
      </c>
      <c r="AG2552" s="100">
        <v>230</v>
      </c>
      <c r="AH2552" s="100">
        <v>230</v>
      </c>
      <c r="AI2552" s="101">
        <v>330</v>
      </c>
      <c r="AJ2552" s="100">
        <v>1200</v>
      </c>
      <c r="AK2552" s="100">
        <v>800</v>
      </c>
      <c r="AL2552" s="101">
        <v>1464</v>
      </c>
      <c r="AM2552" s="100">
        <v>1152</v>
      </c>
      <c r="AN2552" s="103">
        <v>8.5999999999999993E-2</v>
      </c>
      <c r="AO2552" s="104" t="s">
        <v>134</v>
      </c>
      <c r="AP2552" s="105">
        <v>6.7000000000000004E-2</v>
      </c>
      <c r="AQ2552" s="105">
        <v>0.48</v>
      </c>
      <c r="AR2552" s="104" t="s">
        <v>135</v>
      </c>
      <c r="AS2552" s="56"/>
      <c r="AT2552" s="57"/>
      <c r="AU2552" s="57"/>
      <c r="AV2552" s="57"/>
      <c r="AW2552" s="57"/>
      <c r="AX2552" s="57"/>
      <c r="AY2552" s="57"/>
      <c r="AZ2552" s="57"/>
      <c r="BA2552" s="57"/>
      <c r="BB2552" s="57"/>
      <c r="BC2552" s="57"/>
      <c r="BD2552" s="57"/>
      <c r="BE2552" s="57"/>
      <c r="BF2552" s="57"/>
      <c r="BG2552" s="57"/>
      <c r="BH2552" s="57"/>
      <c r="BI2552" s="57"/>
      <c r="BJ2552" s="57"/>
      <c r="BK2552" s="57"/>
      <c r="BL2552" s="57"/>
      <c r="BM2552" s="57"/>
      <c r="BN2552" s="57"/>
      <c r="BO2552" s="57"/>
      <c r="BP2552" s="57"/>
      <c r="BQ2552" s="57"/>
      <c r="BR2552" s="57"/>
      <c r="BS2552" s="57"/>
      <c r="BT2552" s="57"/>
      <c r="BU2552" s="57"/>
    </row>
    <row r="2553" spans="1:73" s="21" customFormat="1" x14ac:dyDescent="0.2">
      <c r="A2553" s="22">
        <v>64958</v>
      </c>
      <c r="B2553" s="23" t="s">
        <v>2716</v>
      </c>
      <c r="C2553" s="24" t="s">
        <v>5333</v>
      </c>
      <c r="D2553" s="25"/>
      <c r="E2553" s="26">
        <v>0</v>
      </c>
      <c r="F2553" s="26">
        <v>8</v>
      </c>
      <c r="G2553" s="50" t="s">
        <v>76</v>
      </c>
      <c r="H2553" s="27">
        <v>25</v>
      </c>
      <c r="I2553" s="27">
        <v>15</v>
      </c>
      <c r="J2553" s="26">
        <v>0</v>
      </c>
      <c r="K2553" s="28">
        <v>0</v>
      </c>
      <c r="L2553" s="29">
        <v>1</v>
      </c>
      <c r="M2553" s="30">
        <v>20</v>
      </c>
      <c r="N2553" s="31">
        <v>1</v>
      </c>
      <c r="O2553" s="31" t="s">
        <v>74</v>
      </c>
      <c r="P2553" s="32" t="s">
        <v>5515</v>
      </c>
      <c r="Q2553" s="53"/>
      <c r="R2553" s="48">
        <v>4.97</v>
      </c>
      <c r="S2553" s="27">
        <v>1</v>
      </c>
      <c r="T2553" s="33" t="s">
        <v>164</v>
      </c>
      <c r="U2553" s="29">
        <v>1400</v>
      </c>
      <c r="V2553" s="25">
        <v>0</v>
      </c>
      <c r="W2553" s="28"/>
      <c r="X2553" s="34">
        <v>4042448872784</v>
      </c>
      <c r="Y2553" s="51">
        <v>197</v>
      </c>
      <c r="Z2553" s="51">
        <v>197</v>
      </c>
      <c r="AA2553" s="36">
        <v>15</v>
      </c>
      <c r="AB2553" s="35"/>
      <c r="AC2553" s="51">
        <v>197</v>
      </c>
      <c r="AD2553" s="51">
        <v>197</v>
      </c>
      <c r="AE2553" s="36">
        <v>15</v>
      </c>
      <c r="AF2553" s="35">
        <v>4042448880758</v>
      </c>
      <c r="AG2553" s="51">
        <v>230</v>
      </c>
      <c r="AH2553" s="51">
        <v>230</v>
      </c>
      <c r="AI2553" s="36">
        <v>330</v>
      </c>
      <c r="AJ2553" s="51">
        <v>1200</v>
      </c>
      <c r="AK2553" s="51">
        <v>800</v>
      </c>
      <c r="AL2553" s="36">
        <v>1464</v>
      </c>
      <c r="AM2553" s="51">
        <v>960</v>
      </c>
      <c r="AN2553" s="37">
        <v>0.128</v>
      </c>
      <c r="AO2553" s="38" t="s">
        <v>134</v>
      </c>
      <c r="AP2553" s="39">
        <v>8.3000000000000004E-2</v>
      </c>
      <c r="AQ2553" s="39">
        <v>0.58199999999999996</v>
      </c>
      <c r="AR2553" s="38" t="s">
        <v>135</v>
      </c>
      <c r="AS2553" s="56"/>
      <c r="AT2553" s="57"/>
      <c r="AU2553" s="57"/>
      <c r="AV2553" s="57"/>
      <c r="AW2553" s="57"/>
      <c r="AX2553" s="57"/>
      <c r="AY2553" s="57"/>
      <c r="AZ2553" s="57"/>
      <c r="BA2553" s="57"/>
      <c r="BB2553" s="57"/>
      <c r="BC2553" s="57"/>
      <c r="BD2553" s="57"/>
      <c r="BE2553" s="57"/>
      <c r="BF2553" s="57"/>
      <c r="BG2553" s="57"/>
      <c r="BH2553" s="57"/>
      <c r="BI2553" s="57"/>
      <c r="BJ2553" s="57"/>
      <c r="BK2553" s="57"/>
      <c r="BL2553" s="57"/>
      <c r="BM2553" s="57"/>
      <c r="BN2553" s="57"/>
      <c r="BO2553" s="57"/>
      <c r="BP2553" s="57"/>
      <c r="BQ2553" s="57"/>
      <c r="BR2553" s="57"/>
      <c r="BS2553" s="57"/>
      <c r="BT2553" s="57"/>
      <c r="BU2553" s="57"/>
    </row>
    <row r="2554" spans="1:73" s="21" customFormat="1" x14ac:dyDescent="0.2">
      <c r="A2554" s="66">
        <v>64958</v>
      </c>
      <c r="B2554" s="67" t="s">
        <v>2717</v>
      </c>
      <c r="C2554" s="68" t="s">
        <v>5334</v>
      </c>
      <c r="D2554" s="69"/>
      <c r="E2554" s="70">
        <v>0</v>
      </c>
      <c r="F2554" s="70">
        <v>8</v>
      </c>
      <c r="G2554" s="71" t="s">
        <v>76</v>
      </c>
      <c r="H2554" s="72">
        <v>25</v>
      </c>
      <c r="I2554" s="72">
        <v>19</v>
      </c>
      <c r="J2554" s="70">
        <v>0</v>
      </c>
      <c r="K2554" s="73">
        <v>0</v>
      </c>
      <c r="L2554" s="74">
        <v>1</v>
      </c>
      <c r="M2554" s="75">
        <v>16</v>
      </c>
      <c r="N2554" s="76">
        <v>1</v>
      </c>
      <c r="O2554" s="76" t="s">
        <v>74</v>
      </c>
      <c r="P2554" s="77" t="s">
        <v>5515</v>
      </c>
      <c r="Q2554" s="78"/>
      <c r="R2554" s="79">
        <v>6.28</v>
      </c>
      <c r="S2554" s="72">
        <v>1</v>
      </c>
      <c r="T2554" s="80" t="s">
        <v>164</v>
      </c>
      <c r="U2554" s="74">
        <v>1400</v>
      </c>
      <c r="V2554" s="81">
        <v>0</v>
      </c>
      <c r="W2554" s="73"/>
      <c r="X2554" s="82">
        <v>4042448872791</v>
      </c>
      <c r="Y2554" s="100">
        <v>201</v>
      </c>
      <c r="Z2554" s="100">
        <v>201</v>
      </c>
      <c r="AA2554" s="101">
        <v>19</v>
      </c>
      <c r="AB2554" s="102"/>
      <c r="AC2554" s="100">
        <v>201</v>
      </c>
      <c r="AD2554" s="100">
        <v>201</v>
      </c>
      <c r="AE2554" s="101">
        <v>19</v>
      </c>
      <c r="AF2554" s="102">
        <v>4042448880765</v>
      </c>
      <c r="AG2554" s="100">
        <v>226</v>
      </c>
      <c r="AH2554" s="100">
        <v>226</v>
      </c>
      <c r="AI2554" s="101">
        <v>323</v>
      </c>
      <c r="AJ2554" s="100">
        <v>1200</v>
      </c>
      <c r="AK2554" s="100">
        <v>800</v>
      </c>
      <c r="AL2554" s="101">
        <v>1436</v>
      </c>
      <c r="AM2554" s="100">
        <v>960</v>
      </c>
      <c r="AN2554" s="103">
        <v>0.13500000000000001</v>
      </c>
      <c r="AO2554" s="104" t="s">
        <v>134</v>
      </c>
      <c r="AP2554" s="105">
        <v>8.3000000000000004E-2</v>
      </c>
      <c r="AQ2554" s="105">
        <v>0.76800000000000002</v>
      </c>
      <c r="AR2554" s="104" t="s">
        <v>135</v>
      </c>
      <c r="AS2554" s="56"/>
      <c r="AT2554" s="57"/>
      <c r="AU2554" s="57"/>
      <c r="AV2554" s="57"/>
      <c r="AW2554" s="57"/>
      <c r="AX2554" s="57"/>
      <c r="AY2554" s="57"/>
      <c r="AZ2554" s="57"/>
      <c r="BA2554" s="57"/>
      <c r="BB2554" s="57"/>
      <c r="BC2554" s="57"/>
      <c r="BD2554" s="57"/>
      <c r="BE2554" s="57"/>
      <c r="BF2554" s="57"/>
      <c r="BG2554" s="57"/>
      <c r="BH2554" s="57"/>
      <c r="BI2554" s="57"/>
      <c r="BJ2554" s="57"/>
      <c r="BK2554" s="57"/>
      <c r="BL2554" s="57"/>
      <c r="BM2554" s="57"/>
      <c r="BN2554" s="57"/>
      <c r="BO2554" s="57"/>
      <c r="BP2554" s="57"/>
      <c r="BQ2554" s="57"/>
      <c r="BR2554" s="57"/>
      <c r="BS2554" s="57"/>
      <c r="BT2554" s="57"/>
      <c r="BU2554" s="57"/>
    </row>
    <row r="2555" spans="1:73" s="21" customFormat="1" x14ac:dyDescent="0.2">
      <c r="A2555" s="22">
        <v>64958</v>
      </c>
      <c r="B2555" s="23" t="s">
        <v>2719</v>
      </c>
      <c r="C2555" s="24" t="s">
        <v>5336</v>
      </c>
      <c r="D2555" s="25"/>
      <c r="E2555" s="26">
        <v>0</v>
      </c>
      <c r="F2555" s="26">
        <v>8</v>
      </c>
      <c r="G2555" s="50" t="s">
        <v>76</v>
      </c>
      <c r="H2555" s="27">
        <v>25</v>
      </c>
      <c r="I2555" s="27">
        <v>25</v>
      </c>
      <c r="J2555" s="26">
        <v>0</v>
      </c>
      <c r="K2555" s="28">
        <v>0</v>
      </c>
      <c r="L2555" s="29">
        <v>1</v>
      </c>
      <c r="M2555" s="30">
        <v>12</v>
      </c>
      <c r="N2555" s="31">
        <v>1</v>
      </c>
      <c r="O2555" s="31" t="s">
        <v>74</v>
      </c>
      <c r="P2555" s="32" t="s">
        <v>5515</v>
      </c>
      <c r="Q2555" s="53"/>
      <c r="R2555" s="48">
        <v>8.2799999999999994</v>
      </c>
      <c r="S2555" s="27">
        <v>1</v>
      </c>
      <c r="T2555" s="33" t="s">
        <v>164</v>
      </c>
      <c r="U2555" s="29">
        <v>1400</v>
      </c>
      <c r="V2555" s="25">
        <v>0</v>
      </c>
      <c r="W2555" s="28"/>
      <c r="X2555" s="34">
        <v>4042448872807</v>
      </c>
      <c r="Y2555" s="51">
        <v>197</v>
      </c>
      <c r="Z2555" s="51">
        <v>197</v>
      </c>
      <c r="AA2555" s="36">
        <v>25</v>
      </c>
      <c r="AB2555" s="35"/>
      <c r="AC2555" s="51">
        <v>197</v>
      </c>
      <c r="AD2555" s="51">
        <v>197</v>
      </c>
      <c r="AE2555" s="36">
        <v>25</v>
      </c>
      <c r="AF2555" s="35">
        <v>4042448880772</v>
      </c>
      <c r="AG2555" s="51">
        <v>230</v>
      </c>
      <c r="AH2555" s="51">
        <v>230</v>
      </c>
      <c r="AI2555" s="36">
        <v>330</v>
      </c>
      <c r="AJ2555" s="51">
        <v>1200</v>
      </c>
      <c r="AK2555" s="51">
        <v>800</v>
      </c>
      <c r="AL2555" s="36">
        <v>1464</v>
      </c>
      <c r="AM2555" s="51">
        <v>576</v>
      </c>
      <c r="AN2555" s="37">
        <v>0.217</v>
      </c>
      <c r="AO2555" s="38" t="s">
        <v>134</v>
      </c>
      <c r="AP2555" s="39">
        <v>0.17</v>
      </c>
      <c r="AQ2555" s="39">
        <v>0.97</v>
      </c>
      <c r="AR2555" s="38" t="s">
        <v>135</v>
      </c>
      <c r="AS2555" s="56"/>
      <c r="AT2555" s="57"/>
      <c r="AU2555" s="57"/>
      <c r="AV2555" s="57"/>
      <c r="AW2555" s="57"/>
      <c r="AX2555" s="57"/>
      <c r="AY2555" s="57"/>
      <c r="AZ2555" s="57"/>
      <c r="BA2555" s="57"/>
      <c r="BB2555" s="57"/>
      <c r="BC2555" s="57"/>
      <c r="BD2555" s="57"/>
      <c r="BE2555" s="57"/>
      <c r="BF2555" s="57"/>
      <c r="BG2555" s="57"/>
      <c r="BH2555" s="57"/>
      <c r="BI2555" s="57"/>
      <c r="BJ2555" s="57"/>
      <c r="BK2555" s="57"/>
      <c r="BL2555" s="57"/>
      <c r="BM2555" s="57"/>
      <c r="BN2555" s="57"/>
      <c r="BO2555" s="57"/>
      <c r="BP2555" s="57"/>
      <c r="BQ2555" s="57"/>
      <c r="BR2555" s="57"/>
      <c r="BS2555" s="57"/>
      <c r="BT2555" s="57"/>
      <c r="BU2555" s="57"/>
    </row>
    <row r="2556" spans="1:73" s="21" customFormat="1" x14ac:dyDescent="0.2">
      <c r="A2556" s="66">
        <v>64958</v>
      </c>
      <c r="B2556" s="67" t="s">
        <v>2718</v>
      </c>
      <c r="C2556" s="68" t="s">
        <v>5335</v>
      </c>
      <c r="D2556" s="69"/>
      <c r="E2556" s="70">
        <v>0</v>
      </c>
      <c r="F2556" s="70">
        <v>8</v>
      </c>
      <c r="G2556" s="71" t="s">
        <v>76</v>
      </c>
      <c r="H2556" s="72">
        <v>1100</v>
      </c>
      <c r="I2556" s="72">
        <v>19</v>
      </c>
      <c r="J2556" s="70">
        <v>0</v>
      </c>
      <c r="K2556" s="73">
        <v>0</v>
      </c>
      <c r="L2556" s="74">
        <v>1</v>
      </c>
      <c r="M2556" s="72">
        <v>1</v>
      </c>
      <c r="N2556" s="76"/>
      <c r="O2556" s="76"/>
      <c r="P2556" s="77" t="s">
        <v>5516</v>
      </c>
      <c r="Q2556" s="78">
        <v>72</v>
      </c>
      <c r="R2556" s="79">
        <v>276.99</v>
      </c>
      <c r="S2556" s="72">
        <v>1</v>
      </c>
      <c r="T2556" s="80" t="s">
        <v>164</v>
      </c>
      <c r="U2556" s="74">
        <v>1400</v>
      </c>
      <c r="V2556" s="81">
        <v>28</v>
      </c>
      <c r="W2556" s="73"/>
      <c r="X2556" s="82">
        <v>4042448908056</v>
      </c>
      <c r="Y2556" s="100">
        <v>400</v>
      </c>
      <c r="Z2556" s="100">
        <v>400</v>
      </c>
      <c r="AA2556" s="101">
        <v>250</v>
      </c>
      <c r="AB2556" s="102"/>
      <c r="AC2556" s="100">
        <v>400</v>
      </c>
      <c r="AD2556" s="100">
        <v>400</v>
      </c>
      <c r="AE2556" s="101">
        <v>250</v>
      </c>
      <c r="AF2556" s="102">
        <v>4042448914842</v>
      </c>
      <c r="AG2556" s="100">
        <v>450</v>
      </c>
      <c r="AH2556" s="100">
        <v>450</v>
      </c>
      <c r="AI2556" s="101">
        <v>268</v>
      </c>
      <c r="AJ2556" s="100">
        <v>1200</v>
      </c>
      <c r="AK2556" s="100">
        <v>800</v>
      </c>
      <c r="AL2556" s="101">
        <v>948</v>
      </c>
      <c r="AM2556" s="100">
        <v>18</v>
      </c>
      <c r="AN2556" s="103">
        <v>8.8390000000000004</v>
      </c>
      <c r="AO2556" s="104" t="s">
        <v>134</v>
      </c>
      <c r="AP2556" s="105">
        <v>6.42</v>
      </c>
      <c r="AQ2556" s="105">
        <v>40</v>
      </c>
      <c r="AR2556" s="104" t="s">
        <v>135</v>
      </c>
      <c r="AS2556" s="56"/>
      <c r="AT2556" s="57"/>
      <c r="AU2556" s="57"/>
      <c r="AV2556" s="57"/>
      <c r="AW2556" s="57"/>
      <c r="AX2556" s="57"/>
      <c r="AY2556" s="57"/>
      <c r="AZ2556" s="57"/>
      <c r="BA2556" s="57"/>
      <c r="BB2556" s="57"/>
      <c r="BC2556" s="57"/>
      <c r="BD2556" s="57"/>
      <c r="BE2556" s="57"/>
      <c r="BF2556" s="57"/>
      <c r="BG2556" s="57"/>
      <c r="BH2556" s="57"/>
      <c r="BI2556" s="57"/>
      <c r="BJ2556" s="57"/>
      <c r="BK2556" s="57"/>
      <c r="BL2556" s="57"/>
      <c r="BM2556" s="57"/>
      <c r="BN2556" s="57"/>
      <c r="BO2556" s="57"/>
      <c r="BP2556" s="57"/>
      <c r="BQ2556" s="57"/>
      <c r="BR2556" s="57"/>
      <c r="BS2556" s="57"/>
      <c r="BT2556" s="57"/>
      <c r="BU2556" s="57"/>
    </row>
    <row r="2557" spans="1:73" s="21" customFormat="1" x14ac:dyDescent="0.2">
      <c r="A2557" s="22">
        <v>64958</v>
      </c>
      <c r="B2557" s="23" t="s">
        <v>2715</v>
      </c>
      <c r="C2557" s="24" t="s">
        <v>5332</v>
      </c>
      <c r="D2557" s="25"/>
      <c r="E2557" s="26">
        <v>0</v>
      </c>
      <c r="F2557" s="26">
        <v>8</v>
      </c>
      <c r="G2557" s="50" t="s">
        <v>76</v>
      </c>
      <c r="H2557" s="27">
        <v>1700</v>
      </c>
      <c r="I2557" s="27">
        <v>12</v>
      </c>
      <c r="J2557" s="26">
        <v>0</v>
      </c>
      <c r="K2557" s="28">
        <v>0</v>
      </c>
      <c r="L2557" s="29">
        <v>1</v>
      </c>
      <c r="M2557" s="30">
        <v>1</v>
      </c>
      <c r="N2557" s="31">
        <v>1</v>
      </c>
      <c r="O2557" s="31" t="s">
        <v>74</v>
      </c>
      <c r="P2557" s="32" t="s">
        <v>5515</v>
      </c>
      <c r="Q2557" s="53"/>
      <c r="R2557" s="48">
        <v>270.37</v>
      </c>
      <c r="S2557" s="27">
        <v>1</v>
      </c>
      <c r="T2557" s="33" t="s">
        <v>164</v>
      </c>
      <c r="U2557" s="29">
        <v>1400</v>
      </c>
      <c r="V2557" s="25">
        <v>0</v>
      </c>
      <c r="W2557" s="28"/>
      <c r="X2557" s="34">
        <v>4042448100221</v>
      </c>
      <c r="Y2557" s="51">
        <v>409</v>
      </c>
      <c r="Z2557" s="51">
        <v>409</v>
      </c>
      <c r="AA2557" s="36">
        <v>250</v>
      </c>
      <c r="AB2557" s="35"/>
      <c r="AC2557" s="51">
        <v>409</v>
      </c>
      <c r="AD2557" s="51">
        <v>409</v>
      </c>
      <c r="AE2557" s="36">
        <v>250</v>
      </c>
      <c r="AF2557" s="35">
        <v>4042448142085</v>
      </c>
      <c r="AG2557" s="51">
        <v>464</v>
      </c>
      <c r="AH2557" s="51">
        <v>464</v>
      </c>
      <c r="AI2557" s="36">
        <v>283</v>
      </c>
      <c r="AJ2557" s="51">
        <v>1200</v>
      </c>
      <c r="AK2557" s="51">
        <v>800</v>
      </c>
      <c r="AL2557" s="36">
        <v>993</v>
      </c>
      <c r="AM2557" s="51">
        <v>18</v>
      </c>
      <c r="AN2557" s="37">
        <v>7.14</v>
      </c>
      <c r="AO2557" s="38" t="s">
        <v>134</v>
      </c>
      <c r="AP2557" s="39">
        <v>3.5979999999999999</v>
      </c>
      <c r="AQ2557" s="39">
        <v>41.82</v>
      </c>
      <c r="AR2557" s="38" t="s">
        <v>135</v>
      </c>
      <c r="AS2557" s="56"/>
      <c r="AT2557" s="57"/>
      <c r="AU2557" s="57"/>
      <c r="AV2557" s="57"/>
      <c r="AW2557" s="57"/>
      <c r="AX2557" s="57"/>
      <c r="AY2557" s="57"/>
      <c r="AZ2557" s="57"/>
      <c r="BA2557" s="57"/>
      <c r="BB2557" s="57"/>
      <c r="BC2557" s="57"/>
      <c r="BD2557" s="57"/>
      <c r="BE2557" s="57"/>
      <c r="BF2557" s="57"/>
      <c r="BG2557" s="57"/>
      <c r="BH2557" s="57"/>
      <c r="BI2557" s="57"/>
      <c r="BJ2557" s="57"/>
      <c r="BK2557" s="57"/>
      <c r="BL2557" s="57"/>
      <c r="BM2557" s="57"/>
      <c r="BN2557" s="57"/>
      <c r="BO2557" s="57"/>
      <c r="BP2557" s="57"/>
      <c r="BQ2557" s="57"/>
      <c r="BR2557" s="57"/>
      <c r="BS2557" s="57"/>
      <c r="BT2557" s="57"/>
      <c r="BU2557" s="57"/>
    </row>
    <row r="2558" spans="1:73" s="21" customFormat="1" x14ac:dyDescent="0.2">
      <c r="A2558" s="66">
        <v>64958</v>
      </c>
      <c r="B2558" s="67" t="s">
        <v>2713</v>
      </c>
      <c r="C2558" s="68" t="s">
        <v>5330</v>
      </c>
      <c r="D2558" s="69"/>
      <c r="E2558" s="70">
        <v>0</v>
      </c>
      <c r="F2558" s="70">
        <v>8</v>
      </c>
      <c r="G2558" s="71" t="s">
        <v>76</v>
      </c>
      <c r="H2558" s="72">
        <v>1900</v>
      </c>
      <c r="I2558" s="72">
        <v>9</v>
      </c>
      <c r="J2558" s="70">
        <v>0</v>
      </c>
      <c r="K2558" s="73">
        <v>0</v>
      </c>
      <c r="L2558" s="74">
        <v>1</v>
      </c>
      <c r="M2558" s="75">
        <v>1</v>
      </c>
      <c r="N2558" s="76">
        <v>1</v>
      </c>
      <c r="O2558" s="76" t="s">
        <v>74</v>
      </c>
      <c r="P2558" s="77" t="s">
        <v>5515</v>
      </c>
      <c r="Q2558" s="78"/>
      <c r="R2558" s="79">
        <v>237.94</v>
      </c>
      <c r="S2558" s="72">
        <v>1</v>
      </c>
      <c r="T2558" s="80" t="s">
        <v>164</v>
      </c>
      <c r="U2558" s="74">
        <v>1400</v>
      </c>
      <c r="V2558" s="81">
        <v>0</v>
      </c>
      <c r="W2558" s="73"/>
      <c r="X2558" s="82">
        <v>4042448171016</v>
      </c>
      <c r="Y2558" s="100">
        <v>385</v>
      </c>
      <c r="Z2558" s="100">
        <v>385</v>
      </c>
      <c r="AA2558" s="101">
        <v>240</v>
      </c>
      <c r="AB2558" s="102">
        <v>4042448171382</v>
      </c>
      <c r="AC2558" s="100">
        <v>385</v>
      </c>
      <c r="AD2558" s="100">
        <v>385</v>
      </c>
      <c r="AE2558" s="101">
        <v>240</v>
      </c>
      <c r="AF2558" s="102">
        <v>4042448171375</v>
      </c>
      <c r="AG2558" s="100">
        <v>470</v>
      </c>
      <c r="AH2558" s="100">
        <v>270</v>
      </c>
      <c r="AI2558" s="101">
        <v>470</v>
      </c>
      <c r="AJ2558" s="100">
        <v>1200</v>
      </c>
      <c r="AK2558" s="100">
        <v>800</v>
      </c>
      <c r="AL2558" s="101">
        <v>1564</v>
      </c>
      <c r="AM2558" s="100">
        <v>18</v>
      </c>
      <c r="AN2558" s="103">
        <v>6.4</v>
      </c>
      <c r="AO2558" s="104" t="s">
        <v>134</v>
      </c>
      <c r="AP2558" s="105">
        <v>2.8580000000000001</v>
      </c>
      <c r="AQ2558" s="105">
        <v>35.573999999999998</v>
      </c>
      <c r="AR2558" s="104" t="s">
        <v>135</v>
      </c>
      <c r="AS2558" s="56"/>
      <c r="AT2558" s="57"/>
      <c r="AU2558" s="57"/>
      <c r="AV2558" s="57"/>
      <c r="AW2558" s="57"/>
      <c r="AX2558" s="57"/>
      <c r="AY2558" s="57"/>
      <c r="AZ2558" s="57"/>
      <c r="BA2558" s="57"/>
      <c r="BB2558" s="57"/>
      <c r="BC2558" s="57"/>
      <c r="BD2558" s="57"/>
      <c r="BE2558" s="57"/>
      <c r="BF2558" s="57"/>
      <c r="BG2558" s="57"/>
      <c r="BH2558" s="57"/>
      <c r="BI2558" s="57"/>
      <c r="BJ2558" s="57"/>
      <c r="BK2558" s="57"/>
      <c r="BL2558" s="57"/>
      <c r="BM2558" s="57"/>
      <c r="BN2558" s="57"/>
      <c r="BO2558" s="57"/>
      <c r="BP2558" s="57"/>
      <c r="BQ2558" s="57"/>
      <c r="BR2558" s="57"/>
      <c r="BS2558" s="57"/>
      <c r="BT2558" s="57"/>
      <c r="BU2558" s="57"/>
    </row>
    <row r="2559" spans="1:73" s="21" customFormat="1" x14ac:dyDescent="0.2">
      <c r="A2559" s="22">
        <v>65605</v>
      </c>
      <c r="B2559" s="23" t="s">
        <v>2721</v>
      </c>
      <c r="C2559" s="24" t="s">
        <v>5338</v>
      </c>
      <c r="D2559" s="25" t="s">
        <v>5714</v>
      </c>
      <c r="E2559" s="26">
        <v>0</v>
      </c>
      <c r="F2559" s="26">
        <v>8</v>
      </c>
      <c r="G2559" s="50" t="s">
        <v>76</v>
      </c>
      <c r="H2559" s="27">
        <v>50</v>
      </c>
      <c r="I2559" s="27">
        <v>1360</v>
      </c>
      <c r="J2559" s="26">
        <v>68</v>
      </c>
      <c r="K2559" s="28">
        <v>0</v>
      </c>
      <c r="L2559" s="29">
        <v>1</v>
      </c>
      <c r="M2559" s="27">
        <v>1</v>
      </c>
      <c r="N2559" s="31"/>
      <c r="O2559" s="31"/>
      <c r="P2559" s="32" t="s">
        <v>5516</v>
      </c>
      <c r="Q2559" s="53">
        <v>1</v>
      </c>
      <c r="R2559" s="48">
        <v>2688.68</v>
      </c>
      <c r="S2559" s="27">
        <v>1</v>
      </c>
      <c r="T2559" s="33" t="s">
        <v>164</v>
      </c>
      <c r="U2559" s="29">
        <v>0</v>
      </c>
      <c r="V2559" s="25">
        <v>7</v>
      </c>
      <c r="W2559" s="28"/>
      <c r="X2559" s="34">
        <v>4042448423740</v>
      </c>
      <c r="Y2559" s="51">
        <v>529</v>
      </c>
      <c r="Z2559" s="51">
        <v>354</v>
      </c>
      <c r="AA2559" s="36">
        <v>580</v>
      </c>
      <c r="AB2559" s="35"/>
      <c r="AC2559" s="51">
        <v>0</v>
      </c>
      <c r="AD2559" s="51">
        <v>0</v>
      </c>
      <c r="AE2559" s="36">
        <v>0</v>
      </c>
      <c r="AF2559" s="35">
        <v>4042448425065</v>
      </c>
      <c r="AG2559" s="51">
        <v>529</v>
      </c>
      <c r="AH2559" s="51">
        <v>354</v>
      </c>
      <c r="AI2559" s="36">
        <v>580</v>
      </c>
      <c r="AJ2559" s="51">
        <v>1200</v>
      </c>
      <c r="AK2559" s="51">
        <v>800</v>
      </c>
      <c r="AL2559" s="36">
        <v>1550</v>
      </c>
      <c r="AM2559" s="51">
        <v>8</v>
      </c>
      <c r="AN2559" s="37">
        <v>45</v>
      </c>
      <c r="AO2559" s="38" t="s">
        <v>134</v>
      </c>
      <c r="AP2559" s="39">
        <v>43</v>
      </c>
      <c r="AQ2559" s="39">
        <v>108.614</v>
      </c>
      <c r="AR2559" s="38" t="s">
        <v>135</v>
      </c>
      <c r="AS2559" s="56"/>
      <c r="AT2559" s="57"/>
      <c r="AU2559" s="57"/>
      <c r="AV2559" s="57"/>
      <c r="AW2559" s="57"/>
      <c r="AX2559" s="57"/>
      <c r="AY2559" s="57"/>
      <c r="AZ2559" s="57"/>
      <c r="BA2559" s="57"/>
      <c r="BB2559" s="57"/>
      <c r="BC2559" s="57"/>
      <c r="BD2559" s="57"/>
      <c r="BE2559" s="57"/>
      <c r="BF2559" s="57"/>
      <c r="BG2559" s="57"/>
      <c r="BH2559" s="57"/>
      <c r="BI2559" s="57"/>
      <c r="BJ2559" s="57"/>
      <c r="BK2559" s="57"/>
      <c r="BL2559" s="57"/>
      <c r="BM2559" s="57"/>
      <c r="BN2559" s="57"/>
      <c r="BO2559" s="57"/>
      <c r="BP2559" s="57"/>
      <c r="BQ2559" s="57"/>
      <c r="BR2559" s="57"/>
      <c r="BS2559" s="57"/>
      <c r="BT2559" s="57"/>
      <c r="BU2559" s="57"/>
    </row>
    <row r="2560" spans="1:73" s="21" customFormat="1" x14ac:dyDescent="0.2">
      <c r="A2560" s="66">
        <v>65610</v>
      </c>
      <c r="B2560" s="67" t="s">
        <v>2722</v>
      </c>
      <c r="C2560" s="68" t="s">
        <v>5339</v>
      </c>
      <c r="D2560" s="69"/>
      <c r="E2560" s="70">
        <v>0</v>
      </c>
      <c r="F2560" s="70">
        <v>8</v>
      </c>
      <c r="G2560" s="71" t="s">
        <v>76</v>
      </c>
      <c r="H2560" s="72">
        <v>25</v>
      </c>
      <c r="I2560" s="72">
        <v>12</v>
      </c>
      <c r="J2560" s="70">
        <v>0</v>
      </c>
      <c r="K2560" s="73">
        <v>0</v>
      </c>
      <c r="L2560" s="74">
        <v>1</v>
      </c>
      <c r="M2560" s="72">
        <v>24</v>
      </c>
      <c r="N2560" s="76"/>
      <c r="O2560" s="76"/>
      <c r="P2560" s="77" t="s">
        <v>5516</v>
      </c>
      <c r="Q2560" s="78">
        <v>1120</v>
      </c>
      <c r="R2560" s="79">
        <v>10.35</v>
      </c>
      <c r="S2560" s="72">
        <v>1</v>
      </c>
      <c r="T2560" s="80" t="s">
        <v>164</v>
      </c>
      <c r="U2560" s="74">
        <v>1344</v>
      </c>
      <c r="V2560" s="81">
        <v>21</v>
      </c>
      <c r="W2560" s="73"/>
      <c r="X2560" s="82">
        <v>4042448489715</v>
      </c>
      <c r="Y2560" s="100">
        <v>232</v>
      </c>
      <c r="Z2560" s="100">
        <v>232</v>
      </c>
      <c r="AA2560" s="101">
        <v>12</v>
      </c>
      <c r="AB2560" s="102"/>
      <c r="AC2560" s="100">
        <v>232</v>
      </c>
      <c r="AD2560" s="100">
        <v>232</v>
      </c>
      <c r="AE2560" s="101">
        <v>12</v>
      </c>
      <c r="AF2560" s="102">
        <v>4042448489869</v>
      </c>
      <c r="AG2560" s="100">
        <v>266</v>
      </c>
      <c r="AH2560" s="100">
        <v>266</v>
      </c>
      <c r="AI2560" s="101">
        <v>336</v>
      </c>
      <c r="AJ2560" s="100">
        <v>1200</v>
      </c>
      <c r="AK2560" s="100">
        <v>800</v>
      </c>
      <c r="AL2560" s="101">
        <v>1550</v>
      </c>
      <c r="AM2560" s="100">
        <v>1152</v>
      </c>
      <c r="AN2560" s="103">
        <v>0.12</v>
      </c>
      <c r="AO2560" s="104" t="s">
        <v>134</v>
      </c>
      <c r="AP2560" s="105">
        <v>8.7999999999999995E-2</v>
      </c>
      <c r="AQ2560" s="105">
        <v>0.64600000000000002</v>
      </c>
      <c r="AR2560" s="104" t="s">
        <v>135</v>
      </c>
      <c r="AS2560" s="56"/>
      <c r="AT2560" s="57"/>
      <c r="AU2560" s="57"/>
      <c r="AV2560" s="57"/>
      <c r="AW2560" s="57"/>
      <c r="AX2560" s="57"/>
      <c r="AY2560" s="57"/>
      <c r="AZ2560" s="57"/>
      <c r="BA2560" s="57"/>
      <c r="BB2560" s="57"/>
      <c r="BC2560" s="57"/>
      <c r="BD2560" s="57"/>
      <c r="BE2560" s="57"/>
      <c r="BF2560" s="57"/>
      <c r="BG2560" s="57"/>
      <c r="BH2560" s="57"/>
      <c r="BI2560" s="57"/>
      <c r="BJ2560" s="57"/>
      <c r="BK2560" s="57"/>
      <c r="BL2560" s="57"/>
      <c r="BM2560" s="57"/>
      <c r="BN2560" s="57"/>
      <c r="BO2560" s="57"/>
      <c r="BP2560" s="57"/>
      <c r="BQ2560" s="57"/>
      <c r="BR2560" s="57"/>
      <c r="BS2560" s="57"/>
      <c r="BT2560" s="57"/>
      <c r="BU2560" s="57"/>
    </row>
    <row r="2561" spans="1:73" s="21" customFormat="1" x14ac:dyDescent="0.2">
      <c r="A2561" s="22">
        <v>65610</v>
      </c>
      <c r="B2561" s="23" t="s">
        <v>2723</v>
      </c>
      <c r="C2561" s="24" t="s">
        <v>5340</v>
      </c>
      <c r="D2561" s="25"/>
      <c r="E2561" s="26">
        <v>0</v>
      </c>
      <c r="F2561" s="26">
        <v>8</v>
      </c>
      <c r="G2561" s="50" t="s">
        <v>76</v>
      </c>
      <c r="H2561" s="27">
        <v>25</v>
      </c>
      <c r="I2561" s="27">
        <v>19</v>
      </c>
      <c r="J2561" s="26">
        <v>0</v>
      </c>
      <c r="K2561" s="28">
        <v>0</v>
      </c>
      <c r="L2561" s="40">
        <v>1</v>
      </c>
      <c r="M2561" s="27">
        <v>16</v>
      </c>
      <c r="N2561" s="31">
        <v>1</v>
      </c>
      <c r="O2561" s="31" t="s">
        <v>5512</v>
      </c>
      <c r="P2561" s="32" t="s">
        <v>5515</v>
      </c>
      <c r="Q2561" s="53"/>
      <c r="R2561" s="48">
        <v>16.41</v>
      </c>
      <c r="S2561" s="27">
        <v>1</v>
      </c>
      <c r="T2561" s="33" t="s">
        <v>164</v>
      </c>
      <c r="U2561" s="29">
        <v>1349</v>
      </c>
      <c r="V2561" s="25">
        <v>0</v>
      </c>
      <c r="W2561" s="28"/>
      <c r="X2561" s="34">
        <v>4042448485786</v>
      </c>
      <c r="Y2561" s="51">
        <v>232</v>
      </c>
      <c r="Z2561" s="51">
        <v>232</v>
      </c>
      <c r="AA2561" s="36">
        <v>19</v>
      </c>
      <c r="AB2561" s="35"/>
      <c r="AC2561" s="51">
        <v>232</v>
      </c>
      <c r="AD2561" s="51">
        <v>232</v>
      </c>
      <c r="AE2561" s="36">
        <v>19</v>
      </c>
      <c r="AF2561" s="35">
        <v>4042448489272</v>
      </c>
      <c r="AG2561" s="51">
        <v>266</v>
      </c>
      <c r="AH2561" s="51">
        <v>266</v>
      </c>
      <c r="AI2561" s="36">
        <v>336</v>
      </c>
      <c r="AJ2561" s="51">
        <v>1200</v>
      </c>
      <c r="AK2561" s="51">
        <v>800</v>
      </c>
      <c r="AL2561" s="36">
        <v>1550</v>
      </c>
      <c r="AM2561" s="51">
        <v>768</v>
      </c>
      <c r="AN2561" s="37">
        <v>0.16</v>
      </c>
      <c r="AO2561" s="38" t="s">
        <v>134</v>
      </c>
      <c r="AP2561" s="39">
        <v>0.128</v>
      </c>
      <c r="AQ2561" s="39">
        <v>1.0229999999999999</v>
      </c>
      <c r="AR2561" s="38" t="s">
        <v>135</v>
      </c>
      <c r="AS2561" s="56"/>
      <c r="AT2561" s="57"/>
      <c r="AU2561" s="57"/>
      <c r="AV2561" s="57"/>
      <c r="AW2561" s="57"/>
      <c r="AX2561" s="57"/>
      <c r="AY2561" s="57"/>
      <c r="AZ2561" s="57"/>
      <c r="BA2561" s="57"/>
      <c r="BB2561" s="57"/>
      <c r="BC2561" s="57"/>
      <c r="BD2561" s="57"/>
      <c r="BE2561" s="57"/>
      <c r="BF2561" s="57"/>
      <c r="BG2561" s="57"/>
      <c r="BH2561" s="57"/>
      <c r="BI2561" s="57"/>
      <c r="BJ2561" s="57"/>
      <c r="BK2561" s="57"/>
      <c r="BL2561" s="57"/>
      <c r="BM2561" s="57"/>
      <c r="BN2561" s="57"/>
      <c r="BO2561" s="57"/>
      <c r="BP2561" s="57"/>
      <c r="BQ2561" s="57"/>
      <c r="BR2561" s="57"/>
      <c r="BS2561" s="57"/>
      <c r="BT2561" s="57"/>
      <c r="BU2561" s="57"/>
    </row>
    <row r="2562" spans="1:73" s="21" customFormat="1" x14ac:dyDescent="0.2">
      <c r="A2562" s="66">
        <v>65610</v>
      </c>
      <c r="B2562" s="67" t="s">
        <v>2724</v>
      </c>
      <c r="C2562" s="68" t="s">
        <v>5341</v>
      </c>
      <c r="D2562" s="69"/>
      <c r="E2562" s="70">
        <v>0</v>
      </c>
      <c r="F2562" s="70">
        <v>8</v>
      </c>
      <c r="G2562" s="71" t="s">
        <v>76</v>
      </c>
      <c r="H2562" s="72">
        <v>50</v>
      </c>
      <c r="I2562" s="72">
        <v>1360</v>
      </c>
      <c r="J2562" s="70">
        <v>68</v>
      </c>
      <c r="K2562" s="73">
        <v>0</v>
      </c>
      <c r="L2562" s="74">
        <v>1</v>
      </c>
      <c r="M2562" s="72">
        <v>1</v>
      </c>
      <c r="N2562" s="76"/>
      <c r="O2562" s="76"/>
      <c r="P2562" s="77" t="s">
        <v>5516</v>
      </c>
      <c r="Q2562" s="78">
        <v>1</v>
      </c>
      <c r="R2562" s="79">
        <v>2532.17</v>
      </c>
      <c r="S2562" s="72">
        <v>1</v>
      </c>
      <c r="T2562" s="80" t="s">
        <v>164</v>
      </c>
      <c r="U2562" s="74">
        <v>0</v>
      </c>
      <c r="V2562" s="81">
        <v>7</v>
      </c>
      <c r="W2562" s="73"/>
      <c r="X2562" s="82">
        <v>4042448402660</v>
      </c>
      <c r="Y2562" s="100">
        <v>545</v>
      </c>
      <c r="Z2562" s="100">
        <v>370</v>
      </c>
      <c r="AA2562" s="101">
        <v>550</v>
      </c>
      <c r="AB2562" s="102"/>
      <c r="AC2562" s="100">
        <v>0</v>
      </c>
      <c r="AD2562" s="100">
        <v>0</v>
      </c>
      <c r="AE2562" s="101">
        <v>0</v>
      </c>
      <c r="AF2562" s="102">
        <v>4042448410931</v>
      </c>
      <c r="AG2562" s="100">
        <v>545</v>
      </c>
      <c r="AH2562" s="100">
        <v>370</v>
      </c>
      <c r="AI2562" s="101">
        <v>550</v>
      </c>
      <c r="AJ2562" s="100">
        <v>1200</v>
      </c>
      <c r="AK2562" s="100">
        <v>800</v>
      </c>
      <c r="AL2562" s="101">
        <v>1550</v>
      </c>
      <c r="AM2562" s="100">
        <v>8</v>
      </c>
      <c r="AN2562" s="103">
        <v>20.5</v>
      </c>
      <c r="AO2562" s="104" t="s">
        <v>134</v>
      </c>
      <c r="AP2562" s="105">
        <v>18.41</v>
      </c>
      <c r="AQ2562" s="105">
        <v>110.908</v>
      </c>
      <c r="AR2562" s="104" t="s">
        <v>135</v>
      </c>
      <c r="AS2562" s="56"/>
      <c r="AT2562" s="57"/>
      <c r="AU2562" s="57"/>
      <c r="AV2562" s="57"/>
      <c r="AW2562" s="57"/>
      <c r="AX2562" s="57"/>
      <c r="AY2562" s="57"/>
      <c r="AZ2562" s="57"/>
      <c r="BA2562" s="57"/>
      <c r="BB2562" s="57"/>
      <c r="BC2562" s="57"/>
      <c r="BD2562" s="57"/>
      <c r="BE2562" s="57"/>
      <c r="BF2562" s="57"/>
      <c r="BG2562" s="57"/>
      <c r="BH2562" s="57"/>
      <c r="BI2562" s="57"/>
      <c r="BJ2562" s="57"/>
      <c r="BK2562" s="57"/>
      <c r="BL2562" s="57"/>
      <c r="BM2562" s="57"/>
      <c r="BN2562" s="57"/>
      <c r="BO2562" s="57"/>
      <c r="BP2562" s="57"/>
      <c r="BQ2562" s="57"/>
      <c r="BR2562" s="57"/>
      <c r="BS2562" s="57"/>
      <c r="BT2562" s="57"/>
      <c r="BU2562" s="57"/>
    </row>
    <row r="2563" spans="1:73" s="21" customFormat="1" x14ac:dyDescent="0.2">
      <c r="A2563" s="22">
        <v>65611</v>
      </c>
      <c r="B2563" s="23" t="s">
        <v>2726</v>
      </c>
      <c r="C2563" s="24" t="s">
        <v>5343</v>
      </c>
      <c r="D2563" s="25"/>
      <c r="E2563" s="26">
        <v>0</v>
      </c>
      <c r="F2563" s="26">
        <v>8</v>
      </c>
      <c r="G2563" s="50" t="s">
        <v>76</v>
      </c>
      <c r="H2563" s="27">
        <v>1000</v>
      </c>
      <c r="I2563" s="27">
        <v>19</v>
      </c>
      <c r="J2563" s="26">
        <v>0</v>
      </c>
      <c r="K2563" s="28">
        <v>0</v>
      </c>
      <c r="L2563" s="29">
        <v>1</v>
      </c>
      <c r="M2563" s="27">
        <v>1</v>
      </c>
      <c r="N2563" s="31"/>
      <c r="O2563" s="31"/>
      <c r="P2563" s="32" t="s">
        <v>5516</v>
      </c>
      <c r="Q2563" s="53">
        <v>70</v>
      </c>
      <c r="R2563" s="48">
        <v>572.62</v>
      </c>
      <c r="S2563" s="27">
        <v>1</v>
      </c>
      <c r="T2563" s="33" t="s">
        <v>164</v>
      </c>
      <c r="U2563" s="29">
        <v>646</v>
      </c>
      <c r="V2563" s="25">
        <v>28</v>
      </c>
      <c r="W2563" s="28"/>
      <c r="X2563" s="34">
        <v>4042448549631</v>
      </c>
      <c r="Y2563" s="51">
        <v>385</v>
      </c>
      <c r="Z2563" s="51">
        <v>385</v>
      </c>
      <c r="AA2563" s="36">
        <v>250</v>
      </c>
      <c r="AB2563" s="35"/>
      <c r="AC2563" s="51">
        <v>385</v>
      </c>
      <c r="AD2563" s="51">
        <v>385</v>
      </c>
      <c r="AE2563" s="36">
        <v>250</v>
      </c>
      <c r="AF2563" s="35">
        <v>4042448550972</v>
      </c>
      <c r="AG2563" s="51">
        <v>464</v>
      </c>
      <c r="AH2563" s="51">
        <v>283</v>
      </c>
      <c r="AI2563" s="36">
        <v>464</v>
      </c>
      <c r="AJ2563" s="51">
        <v>1200</v>
      </c>
      <c r="AK2563" s="51">
        <v>800</v>
      </c>
      <c r="AL2563" s="36">
        <v>1536</v>
      </c>
      <c r="AM2563" s="51">
        <v>18</v>
      </c>
      <c r="AN2563" s="37">
        <v>7.08</v>
      </c>
      <c r="AO2563" s="38" t="s">
        <v>134</v>
      </c>
      <c r="AP2563" s="39">
        <v>5.7</v>
      </c>
      <c r="AQ2563" s="39">
        <v>37.055999999999997</v>
      </c>
      <c r="AR2563" s="38" t="s">
        <v>135</v>
      </c>
      <c r="AS2563" s="56"/>
      <c r="AT2563" s="57"/>
      <c r="AU2563" s="57"/>
      <c r="AV2563" s="57"/>
      <c r="AW2563" s="57"/>
      <c r="AX2563" s="57"/>
      <c r="AY2563" s="57"/>
      <c r="AZ2563" s="57"/>
      <c r="BA2563" s="57"/>
      <c r="BB2563" s="57"/>
      <c r="BC2563" s="57"/>
      <c r="BD2563" s="57"/>
      <c r="BE2563" s="57"/>
      <c r="BF2563" s="57"/>
      <c r="BG2563" s="57"/>
      <c r="BH2563" s="57"/>
      <c r="BI2563" s="57"/>
      <c r="BJ2563" s="57"/>
      <c r="BK2563" s="57"/>
      <c r="BL2563" s="57"/>
      <c r="BM2563" s="57"/>
      <c r="BN2563" s="57"/>
      <c r="BO2563" s="57"/>
      <c r="BP2563" s="57"/>
      <c r="BQ2563" s="57"/>
      <c r="BR2563" s="57"/>
      <c r="BS2563" s="57"/>
      <c r="BT2563" s="57"/>
      <c r="BU2563" s="57"/>
    </row>
    <row r="2564" spans="1:73" s="21" customFormat="1" x14ac:dyDescent="0.2">
      <c r="A2564" s="66">
        <v>65611</v>
      </c>
      <c r="B2564" s="67" t="s">
        <v>2725</v>
      </c>
      <c r="C2564" s="68" t="s">
        <v>5342</v>
      </c>
      <c r="D2564" s="69"/>
      <c r="E2564" s="70">
        <v>0</v>
      </c>
      <c r="F2564" s="70">
        <v>8</v>
      </c>
      <c r="G2564" s="71" t="s">
        <v>76</v>
      </c>
      <c r="H2564" s="72">
        <v>1900</v>
      </c>
      <c r="I2564" s="72">
        <v>9</v>
      </c>
      <c r="J2564" s="70">
        <v>0</v>
      </c>
      <c r="K2564" s="73">
        <v>0</v>
      </c>
      <c r="L2564" s="74">
        <v>1</v>
      </c>
      <c r="M2564" s="72">
        <v>1</v>
      </c>
      <c r="N2564" s="76"/>
      <c r="O2564" s="76"/>
      <c r="P2564" s="77" t="s">
        <v>5516</v>
      </c>
      <c r="Q2564" s="78">
        <v>48</v>
      </c>
      <c r="R2564" s="79">
        <v>506.4</v>
      </c>
      <c r="S2564" s="72">
        <v>1</v>
      </c>
      <c r="T2564" s="80" t="s">
        <v>164</v>
      </c>
      <c r="U2564" s="74">
        <v>306</v>
      </c>
      <c r="V2564" s="81">
        <v>28</v>
      </c>
      <c r="W2564" s="73"/>
      <c r="X2564" s="82">
        <v>4063565111655</v>
      </c>
      <c r="Y2564" s="100">
        <v>368</v>
      </c>
      <c r="Z2564" s="100">
        <v>368</v>
      </c>
      <c r="AA2564" s="101">
        <v>250</v>
      </c>
      <c r="AB2564" s="102"/>
      <c r="AC2564" s="100">
        <v>368</v>
      </c>
      <c r="AD2564" s="100">
        <v>368</v>
      </c>
      <c r="AE2564" s="101">
        <v>250</v>
      </c>
      <c r="AF2564" s="102">
        <v>4042448601650</v>
      </c>
      <c r="AG2564" s="100">
        <v>464</v>
      </c>
      <c r="AH2564" s="100">
        <v>283</v>
      </c>
      <c r="AI2564" s="101">
        <v>464</v>
      </c>
      <c r="AJ2564" s="100">
        <v>1200</v>
      </c>
      <c r="AK2564" s="100">
        <v>800</v>
      </c>
      <c r="AL2564" s="101">
        <v>1536</v>
      </c>
      <c r="AM2564" s="100">
        <v>18</v>
      </c>
      <c r="AN2564" s="103">
        <v>5.5</v>
      </c>
      <c r="AO2564" s="104" t="s">
        <v>134</v>
      </c>
      <c r="AP2564" s="105">
        <v>3.6</v>
      </c>
      <c r="AQ2564" s="105">
        <v>33.856000000000002</v>
      </c>
      <c r="AR2564" s="104" t="s">
        <v>135</v>
      </c>
      <c r="AS2564" s="56"/>
      <c r="AT2564" s="57"/>
      <c r="AU2564" s="57"/>
      <c r="AV2564" s="57"/>
      <c r="AW2564" s="57"/>
      <c r="AX2564" s="57"/>
      <c r="AY2564" s="57"/>
      <c r="AZ2564" s="57"/>
      <c r="BA2564" s="57"/>
      <c r="BB2564" s="57"/>
      <c r="BC2564" s="57"/>
      <c r="BD2564" s="57"/>
      <c r="BE2564" s="57"/>
      <c r="BF2564" s="57"/>
      <c r="BG2564" s="57"/>
      <c r="BH2564" s="57"/>
      <c r="BI2564" s="57"/>
      <c r="BJ2564" s="57"/>
      <c r="BK2564" s="57"/>
      <c r="BL2564" s="57"/>
      <c r="BM2564" s="57"/>
      <c r="BN2564" s="57"/>
      <c r="BO2564" s="57"/>
      <c r="BP2564" s="57"/>
      <c r="BQ2564" s="57"/>
      <c r="BR2564" s="57"/>
      <c r="BS2564" s="57"/>
      <c r="BT2564" s="57"/>
      <c r="BU2564" s="57"/>
    </row>
    <row r="2565" spans="1:73" s="21" customFormat="1" x14ac:dyDescent="0.2">
      <c r="A2565" s="22">
        <v>65620</v>
      </c>
      <c r="B2565" s="23" t="s">
        <v>2727</v>
      </c>
      <c r="C2565" s="24" t="s">
        <v>5344</v>
      </c>
      <c r="D2565" s="25"/>
      <c r="E2565" s="26">
        <v>5</v>
      </c>
      <c r="F2565" s="26">
        <v>8</v>
      </c>
      <c r="G2565" s="50" t="s">
        <v>76</v>
      </c>
      <c r="H2565" s="27">
        <v>20</v>
      </c>
      <c r="I2565" s="27">
        <v>620</v>
      </c>
      <c r="J2565" s="26">
        <v>0</v>
      </c>
      <c r="K2565" s="28">
        <v>9</v>
      </c>
      <c r="L2565" s="29">
        <v>1</v>
      </c>
      <c r="M2565" s="27">
        <v>1</v>
      </c>
      <c r="N2565" s="31">
        <v>1</v>
      </c>
      <c r="O2565" s="31"/>
      <c r="P2565" s="32" t="s">
        <v>5515</v>
      </c>
      <c r="Q2565" s="53"/>
      <c r="R2565" s="48">
        <v>939.78</v>
      </c>
      <c r="S2565" s="27">
        <v>1</v>
      </c>
      <c r="T2565" s="33" t="s">
        <v>164</v>
      </c>
      <c r="U2565" s="29">
        <v>0</v>
      </c>
      <c r="V2565" s="25">
        <v>0</v>
      </c>
      <c r="W2565" s="28"/>
      <c r="X2565" s="34">
        <v>4063565131356</v>
      </c>
      <c r="Y2565" s="51">
        <v>210</v>
      </c>
      <c r="Z2565" s="51">
        <v>210</v>
      </c>
      <c r="AA2565" s="36">
        <v>670</v>
      </c>
      <c r="AB2565" s="35"/>
      <c r="AC2565" s="51">
        <v>0</v>
      </c>
      <c r="AD2565" s="51">
        <v>0</v>
      </c>
      <c r="AE2565" s="36">
        <v>0</v>
      </c>
      <c r="AF2565" s="35">
        <v>4042448612748</v>
      </c>
      <c r="AG2565" s="51">
        <v>263</v>
      </c>
      <c r="AH2565" s="51">
        <v>263</v>
      </c>
      <c r="AI2565" s="36">
        <v>710</v>
      </c>
      <c r="AJ2565" s="51">
        <v>1200</v>
      </c>
      <c r="AK2565" s="51">
        <v>800</v>
      </c>
      <c r="AL2565" s="36">
        <v>1550</v>
      </c>
      <c r="AM2565" s="51">
        <v>12</v>
      </c>
      <c r="AN2565" s="37">
        <v>8.66</v>
      </c>
      <c r="AO2565" s="38" t="s">
        <v>134</v>
      </c>
      <c r="AP2565" s="39">
        <v>6.46</v>
      </c>
      <c r="AQ2565" s="39">
        <v>29.547000000000001</v>
      </c>
      <c r="AR2565" s="38" t="s">
        <v>135</v>
      </c>
      <c r="AS2565" s="56"/>
      <c r="AT2565" s="57"/>
      <c r="AU2565" s="57"/>
      <c r="AV2565" s="57"/>
      <c r="AW2565" s="57"/>
      <c r="AX2565" s="57"/>
      <c r="AY2565" s="57"/>
      <c r="AZ2565" s="57"/>
      <c r="BA2565" s="57"/>
      <c r="BB2565" s="57"/>
      <c r="BC2565" s="57"/>
      <c r="BD2565" s="57"/>
      <c r="BE2565" s="57"/>
      <c r="BF2565" s="57"/>
      <c r="BG2565" s="57"/>
      <c r="BH2565" s="57"/>
      <c r="BI2565" s="57"/>
      <c r="BJ2565" s="57"/>
      <c r="BK2565" s="57"/>
      <c r="BL2565" s="57"/>
      <c r="BM2565" s="57"/>
      <c r="BN2565" s="57"/>
      <c r="BO2565" s="57"/>
      <c r="BP2565" s="57"/>
      <c r="BQ2565" s="57"/>
      <c r="BR2565" s="57"/>
      <c r="BS2565" s="57"/>
      <c r="BT2565" s="57"/>
      <c r="BU2565" s="57"/>
    </row>
    <row r="2566" spans="1:73" s="21" customFormat="1" x14ac:dyDescent="0.2">
      <c r="A2566" s="66">
        <v>65620</v>
      </c>
      <c r="B2566" s="67" t="s">
        <v>2728</v>
      </c>
      <c r="C2566" s="68" t="s">
        <v>5345</v>
      </c>
      <c r="D2566" s="69"/>
      <c r="E2566" s="70">
        <v>0</v>
      </c>
      <c r="F2566" s="70">
        <v>8</v>
      </c>
      <c r="G2566" s="71" t="s">
        <v>76</v>
      </c>
      <c r="H2566" s="72">
        <v>20</v>
      </c>
      <c r="I2566" s="72">
        <v>620</v>
      </c>
      <c r="J2566" s="70">
        <v>68</v>
      </c>
      <c r="K2566" s="73">
        <v>9</v>
      </c>
      <c r="L2566" s="74">
        <v>1</v>
      </c>
      <c r="M2566" s="72">
        <v>1</v>
      </c>
      <c r="N2566" s="76"/>
      <c r="O2566" s="76"/>
      <c r="P2566" s="77" t="s">
        <v>5516</v>
      </c>
      <c r="Q2566" s="78">
        <v>1</v>
      </c>
      <c r="R2566" s="79">
        <v>1124.94</v>
      </c>
      <c r="S2566" s="72">
        <v>1</v>
      </c>
      <c r="T2566" s="80" t="s">
        <v>164</v>
      </c>
      <c r="U2566" s="74">
        <v>0</v>
      </c>
      <c r="V2566" s="81">
        <v>7</v>
      </c>
      <c r="W2566" s="73"/>
      <c r="X2566" s="82">
        <v>4063565127564</v>
      </c>
      <c r="Y2566" s="100">
        <v>529</v>
      </c>
      <c r="Z2566" s="100">
        <v>354</v>
      </c>
      <c r="AA2566" s="101">
        <v>348</v>
      </c>
      <c r="AB2566" s="102"/>
      <c r="AC2566" s="100">
        <v>0</v>
      </c>
      <c r="AD2566" s="100">
        <v>0</v>
      </c>
      <c r="AE2566" s="101">
        <v>0</v>
      </c>
      <c r="AF2566" s="102">
        <v>4042448612731</v>
      </c>
      <c r="AG2566" s="100">
        <v>529</v>
      </c>
      <c r="AH2566" s="100">
        <v>354</v>
      </c>
      <c r="AI2566" s="101">
        <v>348</v>
      </c>
      <c r="AJ2566" s="100">
        <v>1200</v>
      </c>
      <c r="AK2566" s="100">
        <v>800</v>
      </c>
      <c r="AL2566" s="101">
        <v>1550</v>
      </c>
      <c r="AM2566" s="100">
        <v>16</v>
      </c>
      <c r="AN2566" s="103">
        <v>7.42</v>
      </c>
      <c r="AO2566" s="104" t="s">
        <v>134</v>
      </c>
      <c r="AP2566" s="105">
        <v>6.46</v>
      </c>
      <c r="AQ2566" s="105">
        <v>65.168999999999997</v>
      </c>
      <c r="AR2566" s="104" t="s">
        <v>135</v>
      </c>
      <c r="AS2566" s="56"/>
      <c r="AT2566" s="57"/>
      <c r="AU2566" s="57"/>
      <c r="AV2566" s="57"/>
      <c r="AW2566" s="57"/>
      <c r="AX2566" s="57"/>
      <c r="AY2566" s="57"/>
      <c r="AZ2566" s="57"/>
      <c r="BA2566" s="57"/>
      <c r="BB2566" s="57"/>
      <c r="BC2566" s="57"/>
      <c r="BD2566" s="57"/>
      <c r="BE2566" s="57"/>
      <c r="BF2566" s="57"/>
      <c r="BG2566" s="57"/>
      <c r="BH2566" s="57"/>
      <c r="BI2566" s="57"/>
      <c r="BJ2566" s="57"/>
      <c r="BK2566" s="57"/>
      <c r="BL2566" s="57"/>
      <c r="BM2566" s="57"/>
      <c r="BN2566" s="57"/>
      <c r="BO2566" s="57"/>
      <c r="BP2566" s="57"/>
      <c r="BQ2566" s="57"/>
      <c r="BR2566" s="57"/>
      <c r="BS2566" s="57"/>
      <c r="BT2566" s="57"/>
      <c r="BU2566" s="57"/>
    </row>
    <row r="2567" spans="1:73" s="21" customFormat="1" x14ac:dyDescent="0.2">
      <c r="A2567" s="22">
        <v>66001</v>
      </c>
      <c r="B2567" s="23" t="s">
        <v>2729</v>
      </c>
      <c r="C2567" s="24" t="s">
        <v>5346</v>
      </c>
      <c r="D2567" s="25"/>
      <c r="E2567" s="26">
        <v>0</v>
      </c>
      <c r="F2567" s="26">
        <v>17</v>
      </c>
      <c r="G2567" s="50" t="s">
        <v>32</v>
      </c>
      <c r="H2567" s="27">
        <v>33</v>
      </c>
      <c r="I2567" s="27">
        <v>30</v>
      </c>
      <c r="J2567" s="26">
        <v>84</v>
      </c>
      <c r="K2567" s="28">
        <v>0</v>
      </c>
      <c r="L2567" s="40">
        <v>10</v>
      </c>
      <c r="M2567" s="27">
        <v>60</v>
      </c>
      <c r="N2567" s="31">
        <v>1</v>
      </c>
      <c r="O2567" s="31" t="s">
        <v>5512</v>
      </c>
      <c r="P2567" s="32" t="s">
        <v>5515</v>
      </c>
      <c r="Q2567" s="53"/>
      <c r="R2567" s="48">
        <v>3.64</v>
      </c>
      <c r="S2567" s="27">
        <v>1</v>
      </c>
      <c r="T2567" s="33" t="s">
        <v>164</v>
      </c>
      <c r="U2567" s="29">
        <v>0</v>
      </c>
      <c r="V2567" s="25">
        <v>0</v>
      </c>
      <c r="W2567" s="28"/>
      <c r="X2567" s="34">
        <v>4063565017865</v>
      </c>
      <c r="Y2567" s="51">
        <v>110</v>
      </c>
      <c r="Z2567" s="51">
        <v>110</v>
      </c>
      <c r="AA2567" s="36">
        <v>30</v>
      </c>
      <c r="AB2567" s="35">
        <v>4042448576170</v>
      </c>
      <c r="AC2567" s="51">
        <v>110</v>
      </c>
      <c r="AD2567" s="51">
        <v>110</v>
      </c>
      <c r="AE2567" s="36">
        <v>300</v>
      </c>
      <c r="AF2567" s="35">
        <v>4042448576187</v>
      </c>
      <c r="AG2567" s="51">
        <v>339</v>
      </c>
      <c r="AH2567" s="51">
        <v>230</v>
      </c>
      <c r="AI2567" s="36">
        <v>326</v>
      </c>
      <c r="AJ2567" s="51">
        <v>1200</v>
      </c>
      <c r="AK2567" s="51">
        <v>800</v>
      </c>
      <c r="AL2567" s="36">
        <v>1550</v>
      </c>
      <c r="AM2567" s="51">
        <v>2640</v>
      </c>
      <c r="AN2567" s="37">
        <v>0.18</v>
      </c>
      <c r="AO2567" s="38" t="s">
        <v>134</v>
      </c>
      <c r="AP2567" s="39">
        <v>0.16200000000000001</v>
      </c>
      <c r="AQ2567" s="39">
        <v>0.36299999999999999</v>
      </c>
      <c r="AR2567" s="38" t="s">
        <v>135</v>
      </c>
      <c r="AS2567" s="56"/>
      <c r="AT2567" s="57"/>
      <c r="AU2567" s="57"/>
      <c r="AV2567" s="57"/>
      <c r="AW2567" s="57"/>
      <c r="AX2567" s="57"/>
      <c r="AY2567" s="57"/>
      <c r="AZ2567" s="57"/>
      <c r="BA2567" s="57"/>
      <c r="BB2567" s="57"/>
      <c r="BC2567" s="57"/>
      <c r="BD2567" s="57"/>
      <c r="BE2567" s="57"/>
      <c r="BF2567" s="57"/>
      <c r="BG2567" s="57"/>
      <c r="BH2567" s="57"/>
      <c r="BI2567" s="57"/>
      <c r="BJ2567" s="57"/>
      <c r="BK2567" s="57"/>
      <c r="BL2567" s="57"/>
      <c r="BM2567" s="57"/>
      <c r="BN2567" s="57"/>
      <c r="BO2567" s="57"/>
      <c r="BP2567" s="57"/>
      <c r="BQ2567" s="57"/>
      <c r="BR2567" s="57"/>
      <c r="BS2567" s="57"/>
      <c r="BT2567" s="57"/>
      <c r="BU2567" s="57"/>
    </row>
    <row r="2568" spans="1:73" s="21" customFormat="1" x14ac:dyDescent="0.2">
      <c r="A2568" s="66">
        <v>66001</v>
      </c>
      <c r="B2568" s="67" t="s">
        <v>2730</v>
      </c>
      <c r="C2568" s="68" t="s">
        <v>5347</v>
      </c>
      <c r="D2568" s="69"/>
      <c r="E2568" s="70">
        <v>0</v>
      </c>
      <c r="F2568" s="70">
        <v>17</v>
      </c>
      <c r="G2568" s="71" t="s">
        <v>32</v>
      </c>
      <c r="H2568" s="72">
        <v>33</v>
      </c>
      <c r="I2568" s="72">
        <v>50</v>
      </c>
      <c r="J2568" s="70">
        <v>84</v>
      </c>
      <c r="K2568" s="73">
        <v>0</v>
      </c>
      <c r="L2568" s="83">
        <v>6</v>
      </c>
      <c r="M2568" s="72">
        <v>36</v>
      </c>
      <c r="N2568" s="76">
        <v>1</v>
      </c>
      <c r="O2568" s="76" t="s">
        <v>5512</v>
      </c>
      <c r="P2568" s="77" t="s">
        <v>5515</v>
      </c>
      <c r="Q2568" s="78"/>
      <c r="R2568" s="79">
        <v>6.06</v>
      </c>
      <c r="S2568" s="72">
        <v>1</v>
      </c>
      <c r="T2568" s="80" t="s">
        <v>164</v>
      </c>
      <c r="U2568" s="74">
        <v>0</v>
      </c>
      <c r="V2568" s="81">
        <v>0</v>
      </c>
      <c r="W2568" s="73"/>
      <c r="X2568" s="82">
        <v>4063565017872</v>
      </c>
      <c r="Y2568" s="100">
        <v>111</v>
      </c>
      <c r="Z2568" s="100">
        <v>111</v>
      </c>
      <c r="AA2568" s="101">
        <v>50</v>
      </c>
      <c r="AB2568" s="102">
        <v>4042448576194</v>
      </c>
      <c r="AC2568" s="100">
        <v>111</v>
      </c>
      <c r="AD2568" s="100">
        <v>111</v>
      </c>
      <c r="AE2568" s="101">
        <v>300</v>
      </c>
      <c r="AF2568" s="102">
        <v>4042448576200</v>
      </c>
      <c r="AG2568" s="100">
        <v>339</v>
      </c>
      <c r="AH2568" s="100">
        <v>230</v>
      </c>
      <c r="AI2568" s="101">
        <v>326</v>
      </c>
      <c r="AJ2568" s="100">
        <v>1200</v>
      </c>
      <c r="AK2568" s="100">
        <v>800</v>
      </c>
      <c r="AL2568" s="101">
        <v>1550</v>
      </c>
      <c r="AM2568" s="100">
        <v>1584</v>
      </c>
      <c r="AN2568" s="103">
        <v>0.28999999999999998</v>
      </c>
      <c r="AO2568" s="104" t="s">
        <v>134</v>
      </c>
      <c r="AP2568" s="105">
        <v>0.27200000000000002</v>
      </c>
      <c r="AQ2568" s="105">
        <v>0.61599999999999999</v>
      </c>
      <c r="AR2568" s="104" t="s">
        <v>135</v>
      </c>
      <c r="AS2568" s="56"/>
      <c r="AT2568" s="57"/>
      <c r="AU2568" s="57"/>
      <c r="AV2568" s="57"/>
      <c r="AW2568" s="57"/>
      <c r="AX2568" s="57"/>
      <c r="AY2568" s="57"/>
      <c r="AZ2568" s="57"/>
      <c r="BA2568" s="57"/>
      <c r="BB2568" s="57"/>
      <c r="BC2568" s="57"/>
      <c r="BD2568" s="57"/>
      <c r="BE2568" s="57"/>
      <c r="BF2568" s="57"/>
      <c r="BG2568" s="57"/>
      <c r="BH2568" s="57"/>
      <c r="BI2568" s="57"/>
      <c r="BJ2568" s="57"/>
      <c r="BK2568" s="57"/>
      <c r="BL2568" s="57"/>
      <c r="BM2568" s="57"/>
      <c r="BN2568" s="57"/>
      <c r="BO2568" s="57"/>
      <c r="BP2568" s="57"/>
      <c r="BQ2568" s="57"/>
      <c r="BR2568" s="57"/>
      <c r="BS2568" s="57"/>
      <c r="BT2568" s="57"/>
      <c r="BU2568" s="57"/>
    </row>
    <row r="2569" spans="1:73" s="21" customFormat="1" x14ac:dyDescent="0.2">
      <c r="A2569" s="22">
        <v>66007</v>
      </c>
      <c r="B2569" s="23" t="s">
        <v>2731</v>
      </c>
      <c r="C2569" s="24" t="s">
        <v>5348</v>
      </c>
      <c r="D2569" s="25"/>
      <c r="E2569" s="26">
        <v>6</v>
      </c>
      <c r="F2569" s="26">
        <v>0</v>
      </c>
      <c r="G2569" s="50" t="s">
        <v>82</v>
      </c>
      <c r="H2569" s="27">
        <v>100</v>
      </c>
      <c r="I2569" s="27">
        <v>1150</v>
      </c>
      <c r="J2569" s="26">
        <v>9</v>
      </c>
      <c r="K2569" s="28">
        <v>20</v>
      </c>
      <c r="L2569" s="29">
        <v>1</v>
      </c>
      <c r="M2569" s="27">
        <v>1</v>
      </c>
      <c r="N2569" s="31"/>
      <c r="O2569" s="31"/>
      <c r="P2569" s="32" t="s">
        <v>5516</v>
      </c>
      <c r="Q2569" s="53">
        <v>1</v>
      </c>
      <c r="R2569" s="48">
        <v>1037.95</v>
      </c>
      <c r="S2569" s="27">
        <v>1</v>
      </c>
      <c r="T2569" s="33" t="s">
        <v>164</v>
      </c>
      <c r="U2569" s="29">
        <v>1150</v>
      </c>
      <c r="V2569" s="25">
        <v>14</v>
      </c>
      <c r="W2569" s="28"/>
      <c r="X2569" s="34">
        <v>4042448276285</v>
      </c>
      <c r="Y2569" s="51">
        <v>165</v>
      </c>
      <c r="Z2569" s="51">
        <v>165</v>
      </c>
      <c r="AA2569" s="36">
        <v>1150</v>
      </c>
      <c r="AB2569" s="35"/>
      <c r="AC2569" s="51">
        <v>0</v>
      </c>
      <c r="AD2569" s="51">
        <v>0</v>
      </c>
      <c r="AE2569" s="36">
        <v>0</v>
      </c>
      <c r="AF2569" s="35">
        <v>4042448277718</v>
      </c>
      <c r="AG2569" s="51">
        <v>263</v>
      </c>
      <c r="AH2569" s="51">
        <v>263</v>
      </c>
      <c r="AI2569" s="36">
        <v>1338</v>
      </c>
      <c r="AJ2569" s="51">
        <v>1200</v>
      </c>
      <c r="AK2569" s="51">
        <v>800</v>
      </c>
      <c r="AL2569" s="36">
        <v>1550</v>
      </c>
      <c r="AM2569" s="51">
        <v>12</v>
      </c>
      <c r="AN2569" s="37">
        <v>22.8</v>
      </c>
      <c r="AO2569" s="38" t="s">
        <v>134</v>
      </c>
      <c r="AP2569" s="39">
        <v>19.315000000000001</v>
      </c>
      <c r="AQ2569" s="39">
        <v>31.309000000000001</v>
      </c>
      <c r="AR2569" s="38" t="s">
        <v>135</v>
      </c>
      <c r="AS2569" s="56"/>
      <c r="AT2569" s="57"/>
      <c r="AU2569" s="57"/>
      <c r="AV2569" s="57"/>
      <c r="AW2569" s="57"/>
      <c r="AX2569" s="57"/>
      <c r="AY2569" s="57"/>
      <c r="AZ2569" s="57"/>
      <c r="BA2569" s="57"/>
      <c r="BB2569" s="57"/>
      <c r="BC2569" s="57"/>
      <c r="BD2569" s="57"/>
      <c r="BE2569" s="57"/>
      <c r="BF2569" s="57"/>
      <c r="BG2569" s="57"/>
      <c r="BH2569" s="57"/>
      <c r="BI2569" s="57"/>
      <c r="BJ2569" s="57"/>
      <c r="BK2569" s="57"/>
      <c r="BL2569" s="57"/>
      <c r="BM2569" s="57"/>
      <c r="BN2569" s="57"/>
      <c r="BO2569" s="57"/>
      <c r="BP2569" s="57"/>
      <c r="BQ2569" s="57"/>
      <c r="BR2569" s="57"/>
      <c r="BS2569" s="57"/>
      <c r="BT2569" s="57"/>
      <c r="BU2569" s="57"/>
    </row>
    <row r="2570" spans="1:73" s="21" customFormat="1" x14ac:dyDescent="0.2">
      <c r="A2570" s="66">
        <v>66013</v>
      </c>
      <c r="B2570" s="67" t="s">
        <v>2732</v>
      </c>
      <c r="C2570" s="68" t="s">
        <v>5349</v>
      </c>
      <c r="D2570" s="69"/>
      <c r="E2570" s="70">
        <v>6</v>
      </c>
      <c r="F2570" s="70">
        <v>0</v>
      </c>
      <c r="G2570" s="71" t="s">
        <v>82</v>
      </c>
      <c r="H2570" s="72">
        <v>100</v>
      </c>
      <c r="I2570" s="72">
        <v>1150</v>
      </c>
      <c r="J2570" s="70">
        <v>9</v>
      </c>
      <c r="K2570" s="73">
        <v>20</v>
      </c>
      <c r="L2570" s="74">
        <v>1</v>
      </c>
      <c r="M2570" s="72">
        <v>1</v>
      </c>
      <c r="N2570" s="76"/>
      <c r="O2570" s="76"/>
      <c r="P2570" s="77" t="s">
        <v>5516</v>
      </c>
      <c r="Q2570" s="78">
        <v>1</v>
      </c>
      <c r="R2570" s="79">
        <v>1215.51</v>
      </c>
      <c r="S2570" s="72">
        <v>1</v>
      </c>
      <c r="T2570" s="80" t="s">
        <v>164</v>
      </c>
      <c r="U2570" s="74">
        <v>1150</v>
      </c>
      <c r="V2570" s="81">
        <v>14</v>
      </c>
      <c r="W2570" s="73"/>
      <c r="X2570" s="82">
        <v>4042448276308</v>
      </c>
      <c r="Y2570" s="100">
        <v>165</v>
      </c>
      <c r="Z2570" s="100">
        <v>165</v>
      </c>
      <c r="AA2570" s="101">
        <v>1150</v>
      </c>
      <c r="AB2570" s="102"/>
      <c r="AC2570" s="100">
        <v>0</v>
      </c>
      <c r="AD2570" s="100">
        <v>0</v>
      </c>
      <c r="AE2570" s="101">
        <v>0</v>
      </c>
      <c r="AF2570" s="102">
        <v>4042448277725</v>
      </c>
      <c r="AG2570" s="100">
        <v>263</v>
      </c>
      <c r="AH2570" s="100">
        <v>263</v>
      </c>
      <c r="AI2570" s="101">
        <v>1338</v>
      </c>
      <c r="AJ2570" s="100">
        <v>1200</v>
      </c>
      <c r="AK2570" s="100">
        <v>800</v>
      </c>
      <c r="AL2570" s="101">
        <v>1550</v>
      </c>
      <c r="AM2570" s="100">
        <v>12</v>
      </c>
      <c r="AN2570" s="103">
        <v>28.7</v>
      </c>
      <c r="AO2570" s="104" t="s">
        <v>134</v>
      </c>
      <c r="AP2570" s="105">
        <v>25.181000000000001</v>
      </c>
      <c r="AQ2570" s="105">
        <v>31.309000000000001</v>
      </c>
      <c r="AR2570" s="104" t="s">
        <v>135</v>
      </c>
      <c r="AS2570" s="56"/>
      <c r="AT2570" s="57"/>
      <c r="AU2570" s="57"/>
      <c r="AV2570" s="57"/>
      <c r="AW2570" s="57"/>
      <c r="AX2570" s="57"/>
      <c r="AY2570" s="57"/>
      <c r="AZ2570" s="57"/>
      <c r="BA2570" s="57"/>
      <c r="BB2570" s="57"/>
      <c r="BC2570" s="57"/>
      <c r="BD2570" s="57"/>
      <c r="BE2570" s="57"/>
      <c r="BF2570" s="57"/>
      <c r="BG2570" s="57"/>
      <c r="BH2570" s="57"/>
      <c r="BI2570" s="57"/>
      <c r="BJ2570" s="57"/>
      <c r="BK2570" s="57"/>
      <c r="BL2570" s="57"/>
      <c r="BM2570" s="57"/>
      <c r="BN2570" s="57"/>
      <c r="BO2570" s="57"/>
      <c r="BP2570" s="57"/>
      <c r="BQ2570" s="57"/>
      <c r="BR2570" s="57"/>
      <c r="BS2570" s="57"/>
      <c r="BT2570" s="57"/>
      <c r="BU2570" s="57"/>
    </row>
    <row r="2571" spans="1:73" s="21" customFormat="1" x14ac:dyDescent="0.2">
      <c r="A2571" s="22">
        <v>66022</v>
      </c>
      <c r="B2571" s="23" t="s">
        <v>2733</v>
      </c>
      <c r="C2571" s="24" t="s">
        <v>5350</v>
      </c>
      <c r="D2571" s="25"/>
      <c r="E2571" s="26">
        <v>0</v>
      </c>
      <c r="F2571" s="26">
        <v>0</v>
      </c>
      <c r="G2571" s="50" t="s">
        <v>82</v>
      </c>
      <c r="H2571" s="27">
        <v>50</v>
      </c>
      <c r="I2571" s="27">
        <v>1150</v>
      </c>
      <c r="J2571" s="26">
        <v>68</v>
      </c>
      <c r="K2571" s="28">
        <v>20</v>
      </c>
      <c r="L2571" s="29">
        <v>1</v>
      </c>
      <c r="M2571" s="27">
        <v>1</v>
      </c>
      <c r="N2571" s="31"/>
      <c r="O2571" s="31"/>
      <c r="P2571" s="32" t="s">
        <v>5516</v>
      </c>
      <c r="Q2571" s="53">
        <v>1</v>
      </c>
      <c r="R2571" s="48">
        <v>884.62</v>
      </c>
      <c r="S2571" s="27">
        <v>1</v>
      </c>
      <c r="T2571" s="33" t="s">
        <v>164</v>
      </c>
      <c r="U2571" s="29">
        <v>1150</v>
      </c>
      <c r="V2571" s="25">
        <v>7</v>
      </c>
      <c r="W2571" s="28"/>
      <c r="X2571" s="34">
        <v>4042448354440</v>
      </c>
      <c r="Y2571" s="51">
        <v>529</v>
      </c>
      <c r="Z2571" s="51">
        <v>354</v>
      </c>
      <c r="AA2571" s="36">
        <v>348</v>
      </c>
      <c r="AB2571" s="35"/>
      <c r="AC2571" s="51">
        <v>529</v>
      </c>
      <c r="AD2571" s="51">
        <v>354</v>
      </c>
      <c r="AE2571" s="36">
        <v>348</v>
      </c>
      <c r="AF2571" s="35">
        <v>4042448357403</v>
      </c>
      <c r="AG2571" s="51">
        <v>529</v>
      </c>
      <c r="AH2571" s="51">
        <v>354</v>
      </c>
      <c r="AI2571" s="36">
        <v>348</v>
      </c>
      <c r="AJ2571" s="51">
        <v>1200</v>
      </c>
      <c r="AK2571" s="51">
        <v>800</v>
      </c>
      <c r="AL2571" s="36">
        <v>1550</v>
      </c>
      <c r="AM2571" s="51">
        <v>16</v>
      </c>
      <c r="AN2571" s="37">
        <v>20.079999999999998</v>
      </c>
      <c r="AO2571" s="38" t="s">
        <v>134</v>
      </c>
      <c r="AP2571" s="39">
        <v>18.623999999999999</v>
      </c>
      <c r="AQ2571" s="39">
        <v>65.168999999999997</v>
      </c>
      <c r="AR2571" s="38" t="s">
        <v>135</v>
      </c>
      <c r="AS2571" s="56"/>
      <c r="AT2571" s="57"/>
      <c r="AU2571" s="57"/>
      <c r="AV2571" s="57"/>
      <c r="AW2571" s="57"/>
      <c r="AX2571" s="57"/>
      <c r="AY2571" s="57"/>
      <c r="AZ2571" s="57"/>
      <c r="BA2571" s="57"/>
      <c r="BB2571" s="57"/>
      <c r="BC2571" s="57"/>
      <c r="BD2571" s="57"/>
      <c r="BE2571" s="57"/>
      <c r="BF2571" s="57"/>
      <c r="BG2571" s="57"/>
      <c r="BH2571" s="57"/>
      <c r="BI2571" s="57"/>
      <c r="BJ2571" s="57"/>
      <c r="BK2571" s="57"/>
      <c r="BL2571" s="57"/>
      <c r="BM2571" s="57"/>
      <c r="BN2571" s="57"/>
      <c r="BO2571" s="57"/>
      <c r="BP2571" s="57"/>
      <c r="BQ2571" s="57"/>
      <c r="BR2571" s="57"/>
      <c r="BS2571" s="57"/>
      <c r="BT2571" s="57"/>
      <c r="BU2571" s="57"/>
    </row>
    <row r="2572" spans="1:73" s="21" customFormat="1" x14ac:dyDescent="0.2">
      <c r="A2572" s="66">
        <v>66022</v>
      </c>
      <c r="B2572" s="67" t="s">
        <v>2734</v>
      </c>
      <c r="C2572" s="68" t="s">
        <v>5351</v>
      </c>
      <c r="D2572" s="69"/>
      <c r="E2572" s="70">
        <v>6</v>
      </c>
      <c r="F2572" s="70">
        <v>0</v>
      </c>
      <c r="G2572" s="71" t="s">
        <v>82</v>
      </c>
      <c r="H2572" s="72">
        <v>100</v>
      </c>
      <c r="I2572" s="72">
        <v>1150</v>
      </c>
      <c r="J2572" s="70">
        <v>9</v>
      </c>
      <c r="K2572" s="73">
        <v>20</v>
      </c>
      <c r="L2572" s="74">
        <v>1</v>
      </c>
      <c r="M2572" s="72">
        <v>1</v>
      </c>
      <c r="N2572" s="76"/>
      <c r="O2572" s="76"/>
      <c r="P2572" s="77" t="s">
        <v>5516</v>
      </c>
      <c r="Q2572" s="78">
        <v>1</v>
      </c>
      <c r="R2572" s="79">
        <v>1633.2</v>
      </c>
      <c r="S2572" s="72">
        <v>1</v>
      </c>
      <c r="T2572" s="80" t="s">
        <v>164</v>
      </c>
      <c r="U2572" s="74">
        <v>1150</v>
      </c>
      <c r="V2572" s="81">
        <v>14</v>
      </c>
      <c r="W2572" s="73"/>
      <c r="X2572" s="82">
        <v>4042448276322</v>
      </c>
      <c r="Y2572" s="100">
        <v>165</v>
      </c>
      <c r="Z2572" s="100">
        <v>165</v>
      </c>
      <c r="AA2572" s="101">
        <v>1150</v>
      </c>
      <c r="AB2572" s="102"/>
      <c r="AC2572" s="100">
        <v>0</v>
      </c>
      <c r="AD2572" s="100">
        <v>0</v>
      </c>
      <c r="AE2572" s="101">
        <v>0</v>
      </c>
      <c r="AF2572" s="102">
        <v>4042448277732</v>
      </c>
      <c r="AG2572" s="100">
        <v>263</v>
      </c>
      <c r="AH2572" s="100">
        <v>263</v>
      </c>
      <c r="AI2572" s="101">
        <v>1338</v>
      </c>
      <c r="AJ2572" s="100">
        <v>1200</v>
      </c>
      <c r="AK2572" s="100">
        <v>800</v>
      </c>
      <c r="AL2572" s="101">
        <v>1550</v>
      </c>
      <c r="AM2572" s="100">
        <v>12</v>
      </c>
      <c r="AN2572" s="103">
        <v>42</v>
      </c>
      <c r="AO2572" s="104" t="s">
        <v>134</v>
      </c>
      <c r="AP2572" s="105">
        <v>37.256999999999998</v>
      </c>
      <c r="AQ2572" s="105">
        <v>31.309000000000001</v>
      </c>
      <c r="AR2572" s="104" t="s">
        <v>135</v>
      </c>
      <c r="AS2572" s="56"/>
      <c r="AT2572" s="57"/>
      <c r="AU2572" s="57"/>
      <c r="AV2572" s="57"/>
      <c r="AW2572" s="57"/>
      <c r="AX2572" s="57"/>
      <c r="AY2572" s="57"/>
      <c r="AZ2572" s="57"/>
      <c r="BA2572" s="57"/>
      <c r="BB2572" s="57"/>
      <c r="BC2572" s="57"/>
      <c r="BD2572" s="57"/>
      <c r="BE2572" s="57"/>
      <c r="BF2572" s="57"/>
      <c r="BG2572" s="57"/>
      <c r="BH2572" s="57"/>
      <c r="BI2572" s="57"/>
      <c r="BJ2572" s="57"/>
      <c r="BK2572" s="57"/>
      <c r="BL2572" s="57"/>
      <c r="BM2572" s="57"/>
      <c r="BN2572" s="57"/>
      <c r="BO2572" s="57"/>
      <c r="BP2572" s="57"/>
      <c r="BQ2572" s="57"/>
      <c r="BR2572" s="57"/>
      <c r="BS2572" s="57"/>
      <c r="BT2572" s="57"/>
      <c r="BU2572" s="57"/>
    </row>
    <row r="2573" spans="1:73" s="21" customFormat="1" x14ac:dyDescent="0.2">
      <c r="A2573" s="22">
        <v>67001</v>
      </c>
      <c r="B2573" s="23" t="s">
        <v>2735</v>
      </c>
      <c r="C2573" s="24" t="s">
        <v>5352</v>
      </c>
      <c r="D2573" s="25"/>
      <c r="E2573" s="26">
        <v>0</v>
      </c>
      <c r="F2573" s="26">
        <v>17</v>
      </c>
      <c r="G2573" s="50" t="s">
        <v>32</v>
      </c>
      <c r="H2573" s="27">
        <v>33</v>
      </c>
      <c r="I2573" s="27">
        <v>30</v>
      </c>
      <c r="J2573" s="26">
        <v>84</v>
      </c>
      <c r="K2573" s="28">
        <v>0</v>
      </c>
      <c r="L2573" s="40">
        <v>10</v>
      </c>
      <c r="M2573" s="27">
        <v>60</v>
      </c>
      <c r="N2573" s="31">
        <v>1</v>
      </c>
      <c r="O2573" s="31" t="s">
        <v>5512</v>
      </c>
      <c r="P2573" s="32" t="s">
        <v>5515</v>
      </c>
      <c r="Q2573" s="53"/>
      <c r="R2573" s="48">
        <v>3.64</v>
      </c>
      <c r="S2573" s="27">
        <v>1</v>
      </c>
      <c r="T2573" s="33" t="s">
        <v>164</v>
      </c>
      <c r="U2573" s="29">
        <v>0</v>
      </c>
      <c r="V2573" s="25">
        <v>0</v>
      </c>
      <c r="W2573" s="28"/>
      <c r="X2573" s="34">
        <v>4063565017926</v>
      </c>
      <c r="Y2573" s="51">
        <v>107</v>
      </c>
      <c r="Z2573" s="51">
        <v>107</v>
      </c>
      <c r="AA2573" s="36">
        <v>30</v>
      </c>
      <c r="AB2573" s="35">
        <v>4042448576781</v>
      </c>
      <c r="AC2573" s="51">
        <v>107</v>
      </c>
      <c r="AD2573" s="51">
        <v>107</v>
      </c>
      <c r="AE2573" s="36">
        <v>300</v>
      </c>
      <c r="AF2573" s="35">
        <v>4042448576798</v>
      </c>
      <c r="AG2573" s="51">
        <v>343</v>
      </c>
      <c r="AH2573" s="51">
        <v>234</v>
      </c>
      <c r="AI2573" s="36">
        <v>326</v>
      </c>
      <c r="AJ2573" s="51">
        <v>1200</v>
      </c>
      <c r="AK2573" s="51">
        <v>800</v>
      </c>
      <c r="AL2573" s="36">
        <v>1550</v>
      </c>
      <c r="AM2573" s="51">
        <v>2400</v>
      </c>
      <c r="AN2573" s="37">
        <v>0.16</v>
      </c>
      <c r="AO2573" s="38" t="s">
        <v>134</v>
      </c>
      <c r="AP2573" s="39">
        <v>0.14399999999999999</v>
      </c>
      <c r="AQ2573" s="39">
        <v>0.34300000000000003</v>
      </c>
      <c r="AR2573" s="38" t="s">
        <v>135</v>
      </c>
      <c r="AS2573" s="56"/>
      <c r="AT2573" s="57"/>
      <c r="AU2573" s="57"/>
      <c r="AV2573" s="57"/>
      <c r="AW2573" s="57"/>
      <c r="AX2573" s="57"/>
      <c r="AY2573" s="57"/>
      <c r="AZ2573" s="57"/>
      <c r="BA2573" s="57"/>
      <c r="BB2573" s="57"/>
      <c r="BC2573" s="57"/>
      <c r="BD2573" s="57"/>
      <c r="BE2573" s="57"/>
      <c r="BF2573" s="57"/>
      <c r="BG2573" s="57"/>
      <c r="BH2573" s="57"/>
      <c r="BI2573" s="57"/>
      <c r="BJ2573" s="57"/>
      <c r="BK2573" s="57"/>
      <c r="BL2573" s="57"/>
      <c r="BM2573" s="57"/>
      <c r="BN2573" s="57"/>
      <c r="BO2573" s="57"/>
      <c r="BP2573" s="57"/>
      <c r="BQ2573" s="57"/>
      <c r="BR2573" s="57"/>
      <c r="BS2573" s="57"/>
      <c r="BT2573" s="57"/>
      <c r="BU2573" s="57"/>
    </row>
    <row r="2574" spans="1:73" s="21" customFormat="1" x14ac:dyDescent="0.2">
      <c r="A2574" s="66">
        <v>67001</v>
      </c>
      <c r="B2574" s="67" t="s">
        <v>2736</v>
      </c>
      <c r="C2574" s="68" t="s">
        <v>5353</v>
      </c>
      <c r="D2574" s="69"/>
      <c r="E2574" s="70">
        <v>0</v>
      </c>
      <c r="F2574" s="70">
        <v>17</v>
      </c>
      <c r="G2574" s="71" t="s">
        <v>32</v>
      </c>
      <c r="H2574" s="72">
        <v>33</v>
      </c>
      <c r="I2574" s="72">
        <v>50</v>
      </c>
      <c r="J2574" s="70">
        <v>84</v>
      </c>
      <c r="K2574" s="73">
        <v>0</v>
      </c>
      <c r="L2574" s="83">
        <v>6</v>
      </c>
      <c r="M2574" s="72">
        <v>36</v>
      </c>
      <c r="N2574" s="76">
        <v>1</v>
      </c>
      <c r="O2574" s="76" t="s">
        <v>5512</v>
      </c>
      <c r="P2574" s="77" t="s">
        <v>5515</v>
      </c>
      <c r="Q2574" s="78"/>
      <c r="R2574" s="79">
        <v>6.06</v>
      </c>
      <c r="S2574" s="72">
        <v>1</v>
      </c>
      <c r="T2574" s="80" t="s">
        <v>164</v>
      </c>
      <c r="U2574" s="74">
        <v>0</v>
      </c>
      <c r="V2574" s="81">
        <v>0</v>
      </c>
      <c r="W2574" s="73"/>
      <c r="X2574" s="82">
        <v>4063565017919</v>
      </c>
      <c r="Y2574" s="100">
        <v>107</v>
      </c>
      <c r="Z2574" s="100">
        <v>107</v>
      </c>
      <c r="AA2574" s="101">
        <v>50</v>
      </c>
      <c r="AB2574" s="102">
        <v>4042448576804</v>
      </c>
      <c r="AC2574" s="100">
        <v>107</v>
      </c>
      <c r="AD2574" s="100">
        <v>107</v>
      </c>
      <c r="AE2574" s="101">
        <v>300</v>
      </c>
      <c r="AF2574" s="102">
        <v>4042448576811</v>
      </c>
      <c r="AG2574" s="100">
        <v>343</v>
      </c>
      <c r="AH2574" s="100">
        <v>234</v>
      </c>
      <c r="AI2574" s="101">
        <v>326</v>
      </c>
      <c r="AJ2574" s="100">
        <v>1200</v>
      </c>
      <c r="AK2574" s="100">
        <v>800</v>
      </c>
      <c r="AL2574" s="101">
        <v>1550</v>
      </c>
      <c r="AM2574" s="100">
        <v>1440</v>
      </c>
      <c r="AN2574" s="103">
        <v>0.3</v>
      </c>
      <c r="AO2574" s="104" t="s">
        <v>134</v>
      </c>
      <c r="AP2574" s="105">
        <v>0.29099999999999998</v>
      </c>
      <c r="AQ2574" s="105">
        <v>0.57199999999999995</v>
      </c>
      <c r="AR2574" s="104" t="s">
        <v>135</v>
      </c>
      <c r="AS2574" s="56"/>
      <c r="AT2574" s="57"/>
      <c r="AU2574" s="57"/>
      <c r="AV2574" s="57"/>
      <c r="AW2574" s="57"/>
      <c r="AX2574" s="57"/>
      <c r="AY2574" s="57"/>
      <c r="AZ2574" s="57"/>
      <c r="BA2574" s="57"/>
      <c r="BB2574" s="57"/>
      <c r="BC2574" s="57"/>
      <c r="BD2574" s="57"/>
      <c r="BE2574" s="57"/>
      <c r="BF2574" s="57"/>
      <c r="BG2574" s="57"/>
      <c r="BH2574" s="57"/>
      <c r="BI2574" s="57"/>
      <c r="BJ2574" s="57"/>
      <c r="BK2574" s="57"/>
      <c r="BL2574" s="57"/>
      <c r="BM2574" s="57"/>
      <c r="BN2574" s="57"/>
      <c r="BO2574" s="57"/>
      <c r="BP2574" s="57"/>
      <c r="BQ2574" s="57"/>
      <c r="BR2574" s="57"/>
      <c r="BS2574" s="57"/>
      <c r="BT2574" s="57"/>
      <c r="BU2574" s="57"/>
    </row>
    <row r="2575" spans="1:73" s="21" customFormat="1" x14ac:dyDescent="0.2">
      <c r="A2575" s="22">
        <v>68000</v>
      </c>
      <c r="B2575" s="23" t="s">
        <v>2737</v>
      </c>
      <c r="C2575" s="24" t="s">
        <v>5354</v>
      </c>
      <c r="D2575" s="25"/>
      <c r="E2575" s="26">
        <v>0</v>
      </c>
      <c r="F2575" s="26">
        <v>35</v>
      </c>
      <c r="G2575" s="50" t="s">
        <v>83</v>
      </c>
      <c r="H2575" s="27">
        <v>50</v>
      </c>
      <c r="I2575" s="27">
        <v>100</v>
      </c>
      <c r="J2575" s="26">
        <v>76</v>
      </c>
      <c r="K2575" s="28">
        <v>1</v>
      </c>
      <c r="L2575" s="29">
        <v>1</v>
      </c>
      <c r="M2575" s="27">
        <v>6</v>
      </c>
      <c r="N2575" s="31"/>
      <c r="O2575" s="31"/>
      <c r="P2575" s="32" t="s">
        <v>5516</v>
      </c>
      <c r="Q2575" s="53">
        <v>80</v>
      </c>
      <c r="R2575" s="48">
        <v>268</v>
      </c>
      <c r="S2575" s="27">
        <v>1</v>
      </c>
      <c r="T2575" s="33" t="s">
        <v>164</v>
      </c>
      <c r="U2575" s="29">
        <v>0</v>
      </c>
      <c r="V2575" s="25">
        <v>14</v>
      </c>
      <c r="W2575" s="28">
        <v>680000000000</v>
      </c>
      <c r="X2575" s="34">
        <v>4042448329059</v>
      </c>
      <c r="Y2575" s="51">
        <v>161</v>
      </c>
      <c r="Z2575" s="51">
        <v>161</v>
      </c>
      <c r="AA2575" s="36">
        <v>100</v>
      </c>
      <c r="AB2575" s="35">
        <v>4042448333605</v>
      </c>
      <c r="AC2575" s="51">
        <v>161</v>
      </c>
      <c r="AD2575" s="51">
        <v>161</v>
      </c>
      <c r="AE2575" s="36">
        <v>100</v>
      </c>
      <c r="AF2575" s="35">
        <v>4042448333612</v>
      </c>
      <c r="AG2575" s="51">
        <v>516</v>
      </c>
      <c r="AH2575" s="51">
        <v>352</v>
      </c>
      <c r="AI2575" s="36">
        <v>198</v>
      </c>
      <c r="AJ2575" s="51">
        <v>1200</v>
      </c>
      <c r="AK2575" s="51">
        <v>800</v>
      </c>
      <c r="AL2575" s="36">
        <v>1550</v>
      </c>
      <c r="AM2575" s="51">
        <v>168</v>
      </c>
      <c r="AN2575" s="37">
        <v>1.5</v>
      </c>
      <c r="AO2575" s="38" t="s">
        <v>134</v>
      </c>
      <c r="AP2575" s="39">
        <v>1.4730000000000001</v>
      </c>
      <c r="AQ2575" s="39">
        <v>2.5920000000000001</v>
      </c>
      <c r="AR2575" s="38" t="s">
        <v>135</v>
      </c>
      <c r="AS2575" s="56"/>
      <c r="AT2575" s="57"/>
      <c r="AU2575" s="57"/>
      <c r="AV2575" s="57"/>
      <c r="AW2575" s="57"/>
      <c r="AX2575" s="57"/>
      <c r="AY2575" s="57"/>
      <c r="AZ2575" s="57"/>
      <c r="BA2575" s="57"/>
      <c r="BB2575" s="57"/>
      <c r="BC2575" s="57"/>
      <c r="BD2575" s="57"/>
      <c r="BE2575" s="57"/>
      <c r="BF2575" s="57"/>
      <c r="BG2575" s="57"/>
      <c r="BH2575" s="57"/>
      <c r="BI2575" s="57"/>
      <c r="BJ2575" s="57"/>
      <c r="BK2575" s="57"/>
      <c r="BL2575" s="57"/>
      <c r="BM2575" s="57"/>
      <c r="BN2575" s="57"/>
      <c r="BO2575" s="57"/>
      <c r="BP2575" s="57"/>
      <c r="BQ2575" s="57"/>
      <c r="BR2575" s="57"/>
      <c r="BS2575" s="57"/>
      <c r="BT2575" s="57"/>
      <c r="BU2575" s="57"/>
    </row>
    <row r="2576" spans="1:73" s="21" customFormat="1" x14ac:dyDescent="0.2">
      <c r="A2576" s="66">
        <v>68144</v>
      </c>
      <c r="B2576" s="67" t="s">
        <v>2738</v>
      </c>
      <c r="C2576" s="68" t="s">
        <v>5355</v>
      </c>
      <c r="D2576" s="69"/>
      <c r="E2576" s="70">
        <v>0</v>
      </c>
      <c r="F2576" s="70">
        <v>0</v>
      </c>
      <c r="G2576" s="71" t="s">
        <v>82</v>
      </c>
      <c r="H2576" s="72">
        <v>50</v>
      </c>
      <c r="I2576" s="72">
        <v>25</v>
      </c>
      <c r="J2576" s="70">
        <v>0</v>
      </c>
      <c r="K2576" s="73">
        <v>44</v>
      </c>
      <c r="L2576" s="83">
        <v>12</v>
      </c>
      <c r="M2576" s="72">
        <v>72</v>
      </c>
      <c r="N2576" s="76">
        <v>1</v>
      </c>
      <c r="O2576" s="76" t="s">
        <v>5512</v>
      </c>
      <c r="P2576" s="77" t="s">
        <v>5515</v>
      </c>
      <c r="Q2576" s="78"/>
      <c r="R2576" s="79">
        <v>5.56</v>
      </c>
      <c r="S2576" s="72">
        <v>1</v>
      </c>
      <c r="T2576" s="80" t="s">
        <v>164</v>
      </c>
      <c r="U2576" s="74">
        <v>0</v>
      </c>
      <c r="V2576" s="81">
        <v>0</v>
      </c>
      <c r="W2576" s="73"/>
      <c r="X2576" s="82">
        <v>4042448394767</v>
      </c>
      <c r="Y2576" s="100">
        <v>145</v>
      </c>
      <c r="Z2576" s="100">
        <v>145</v>
      </c>
      <c r="AA2576" s="101">
        <v>25</v>
      </c>
      <c r="AB2576" s="102">
        <v>4042448398888</v>
      </c>
      <c r="AC2576" s="100">
        <v>145</v>
      </c>
      <c r="AD2576" s="100">
        <v>145</v>
      </c>
      <c r="AE2576" s="101">
        <v>300</v>
      </c>
      <c r="AF2576" s="102">
        <v>4042448398819</v>
      </c>
      <c r="AG2576" s="100">
        <v>455</v>
      </c>
      <c r="AH2576" s="100">
        <v>310</v>
      </c>
      <c r="AI2576" s="101">
        <v>325</v>
      </c>
      <c r="AJ2576" s="100">
        <v>1200</v>
      </c>
      <c r="AK2576" s="100">
        <v>800</v>
      </c>
      <c r="AL2576" s="101">
        <v>1550</v>
      </c>
      <c r="AM2576" s="100">
        <v>1440</v>
      </c>
      <c r="AN2576" s="103">
        <v>0.28000000000000003</v>
      </c>
      <c r="AO2576" s="104" t="s">
        <v>134</v>
      </c>
      <c r="AP2576" s="105">
        <v>0.27900000000000003</v>
      </c>
      <c r="AQ2576" s="105">
        <v>0.52600000000000002</v>
      </c>
      <c r="AR2576" s="104" t="s">
        <v>135</v>
      </c>
      <c r="AS2576" s="56"/>
      <c r="AT2576" s="57"/>
      <c r="AU2576" s="57"/>
      <c r="AV2576" s="57"/>
      <c r="AW2576" s="57"/>
      <c r="AX2576" s="57"/>
      <c r="AY2576" s="57"/>
      <c r="AZ2576" s="57"/>
      <c r="BA2576" s="57"/>
      <c r="BB2576" s="57"/>
      <c r="BC2576" s="57"/>
      <c r="BD2576" s="57"/>
      <c r="BE2576" s="57"/>
      <c r="BF2576" s="57"/>
      <c r="BG2576" s="57"/>
      <c r="BH2576" s="57"/>
      <c r="BI2576" s="57"/>
      <c r="BJ2576" s="57"/>
      <c r="BK2576" s="57"/>
      <c r="BL2576" s="57"/>
      <c r="BM2576" s="57"/>
      <c r="BN2576" s="57"/>
      <c r="BO2576" s="57"/>
      <c r="BP2576" s="57"/>
      <c r="BQ2576" s="57"/>
      <c r="BR2576" s="57"/>
      <c r="BS2576" s="57"/>
      <c r="BT2576" s="57"/>
      <c r="BU2576" s="57"/>
    </row>
    <row r="2577" spans="1:73" s="21" customFormat="1" x14ac:dyDescent="0.2">
      <c r="A2577" s="22">
        <v>68144</v>
      </c>
      <c r="B2577" s="23" t="s">
        <v>2740</v>
      </c>
      <c r="C2577" s="24" t="s">
        <v>5357</v>
      </c>
      <c r="D2577" s="25"/>
      <c r="E2577" s="26">
        <v>0</v>
      </c>
      <c r="F2577" s="26">
        <v>0</v>
      </c>
      <c r="G2577" s="50" t="s">
        <v>82</v>
      </c>
      <c r="H2577" s="27">
        <v>50</v>
      </c>
      <c r="I2577" s="27">
        <v>50</v>
      </c>
      <c r="J2577" s="26">
        <v>0</v>
      </c>
      <c r="K2577" s="28">
        <v>44</v>
      </c>
      <c r="L2577" s="40">
        <v>1</v>
      </c>
      <c r="M2577" s="27">
        <v>36</v>
      </c>
      <c r="N2577" s="31">
        <v>1</v>
      </c>
      <c r="O2577" s="31" t="s">
        <v>5512</v>
      </c>
      <c r="P2577" s="32" t="s">
        <v>5515</v>
      </c>
      <c r="Q2577" s="53"/>
      <c r="R2577" s="48">
        <v>11.15</v>
      </c>
      <c r="S2577" s="27">
        <v>1</v>
      </c>
      <c r="T2577" s="33" t="s">
        <v>164</v>
      </c>
      <c r="U2577" s="29">
        <v>0</v>
      </c>
      <c r="V2577" s="25">
        <v>0</v>
      </c>
      <c r="W2577" s="28"/>
      <c r="X2577" s="34">
        <v>4042448394781</v>
      </c>
      <c r="Y2577" s="51">
        <v>145</v>
      </c>
      <c r="Z2577" s="51">
        <v>145</v>
      </c>
      <c r="AA2577" s="36">
        <v>50</v>
      </c>
      <c r="AB2577" s="35">
        <v>4042448398864</v>
      </c>
      <c r="AC2577" s="51">
        <v>145</v>
      </c>
      <c r="AD2577" s="51">
        <v>145</v>
      </c>
      <c r="AE2577" s="36">
        <v>300</v>
      </c>
      <c r="AF2577" s="35">
        <v>4042448398833</v>
      </c>
      <c r="AG2577" s="51">
        <v>455</v>
      </c>
      <c r="AH2577" s="51">
        <v>310</v>
      </c>
      <c r="AI2577" s="36">
        <v>325</v>
      </c>
      <c r="AJ2577" s="51">
        <v>1200</v>
      </c>
      <c r="AK2577" s="51">
        <v>800</v>
      </c>
      <c r="AL2577" s="36">
        <v>1550</v>
      </c>
      <c r="AM2577" s="51">
        <v>720</v>
      </c>
      <c r="AN2577" s="37">
        <v>0.56000000000000005</v>
      </c>
      <c r="AO2577" s="38" t="s">
        <v>134</v>
      </c>
      <c r="AP2577" s="39">
        <v>0.52400000000000002</v>
      </c>
      <c r="AQ2577" s="39">
        <v>1.0509999999999999</v>
      </c>
      <c r="AR2577" s="38" t="s">
        <v>135</v>
      </c>
      <c r="AS2577" s="56"/>
      <c r="AT2577" s="57"/>
      <c r="AU2577" s="57"/>
      <c r="AV2577" s="57"/>
      <c r="AW2577" s="57"/>
      <c r="AX2577" s="57"/>
      <c r="AY2577" s="57"/>
      <c r="AZ2577" s="57"/>
      <c r="BA2577" s="57"/>
      <c r="BB2577" s="57"/>
      <c r="BC2577" s="57"/>
      <c r="BD2577" s="57"/>
      <c r="BE2577" s="57"/>
      <c r="BF2577" s="57"/>
      <c r="BG2577" s="57"/>
      <c r="BH2577" s="57"/>
      <c r="BI2577" s="57"/>
      <c r="BJ2577" s="57"/>
      <c r="BK2577" s="57"/>
      <c r="BL2577" s="57"/>
      <c r="BM2577" s="57"/>
      <c r="BN2577" s="57"/>
      <c r="BO2577" s="57"/>
      <c r="BP2577" s="57"/>
      <c r="BQ2577" s="57"/>
      <c r="BR2577" s="57"/>
      <c r="BS2577" s="57"/>
      <c r="BT2577" s="57"/>
      <c r="BU2577" s="57"/>
    </row>
    <row r="2578" spans="1:73" s="21" customFormat="1" x14ac:dyDescent="0.2">
      <c r="A2578" s="66">
        <v>68144</v>
      </c>
      <c r="B2578" s="67" t="s">
        <v>2741</v>
      </c>
      <c r="C2578" s="68" t="s">
        <v>5358</v>
      </c>
      <c r="D2578" s="69"/>
      <c r="E2578" s="70">
        <v>0</v>
      </c>
      <c r="F2578" s="70">
        <v>0</v>
      </c>
      <c r="G2578" s="71" t="s">
        <v>82</v>
      </c>
      <c r="H2578" s="72">
        <v>100</v>
      </c>
      <c r="I2578" s="72">
        <v>50</v>
      </c>
      <c r="J2578" s="70">
        <v>0</v>
      </c>
      <c r="K2578" s="73">
        <v>44</v>
      </c>
      <c r="L2578" s="83">
        <v>1</v>
      </c>
      <c r="M2578" s="72">
        <v>12</v>
      </c>
      <c r="N2578" s="76">
        <v>1</v>
      </c>
      <c r="O2578" s="76" t="s">
        <v>5512</v>
      </c>
      <c r="P2578" s="77" t="s">
        <v>5515</v>
      </c>
      <c r="Q2578" s="78"/>
      <c r="R2578" s="79">
        <v>21.84</v>
      </c>
      <c r="S2578" s="72">
        <v>1</v>
      </c>
      <c r="T2578" s="80" t="s">
        <v>164</v>
      </c>
      <c r="U2578" s="74">
        <v>0</v>
      </c>
      <c r="V2578" s="81">
        <v>0</v>
      </c>
      <c r="W2578" s="73"/>
      <c r="X2578" s="82">
        <v>4042448514196</v>
      </c>
      <c r="Y2578" s="100">
        <v>190</v>
      </c>
      <c r="Z2578" s="100">
        <v>190</v>
      </c>
      <c r="AA2578" s="101">
        <v>50</v>
      </c>
      <c r="AB2578" s="102"/>
      <c r="AC2578" s="100">
        <v>0</v>
      </c>
      <c r="AD2578" s="100">
        <v>0</v>
      </c>
      <c r="AE2578" s="101">
        <v>0</v>
      </c>
      <c r="AF2578" s="102">
        <v>4042448525062</v>
      </c>
      <c r="AG2578" s="100">
        <v>395</v>
      </c>
      <c r="AH2578" s="100">
        <v>205</v>
      </c>
      <c r="AI2578" s="101">
        <v>320</v>
      </c>
      <c r="AJ2578" s="100">
        <v>1200</v>
      </c>
      <c r="AK2578" s="100">
        <v>800</v>
      </c>
      <c r="AL2578" s="101">
        <v>1550</v>
      </c>
      <c r="AM2578" s="100">
        <v>480</v>
      </c>
      <c r="AN2578" s="103">
        <v>1.06</v>
      </c>
      <c r="AO2578" s="104" t="s">
        <v>134</v>
      </c>
      <c r="AP2578" s="105">
        <v>1.048</v>
      </c>
      <c r="AQ2578" s="105">
        <v>1.8049999999999999</v>
      </c>
      <c r="AR2578" s="104" t="s">
        <v>135</v>
      </c>
      <c r="AS2578" s="56"/>
      <c r="AT2578" s="57"/>
      <c r="AU2578" s="57"/>
      <c r="AV2578" s="57"/>
      <c r="AW2578" s="57"/>
      <c r="AX2578" s="57"/>
      <c r="AY2578" s="57"/>
      <c r="AZ2578" s="57"/>
      <c r="BA2578" s="57"/>
      <c r="BB2578" s="57"/>
      <c r="BC2578" s="57"/>
      <c r="BD2578" s="57"/>
      <c r="BE2578" s="57"/>
      <c r="BF2578" s="57"/>
      <c r="BG2578" s="57"/>
      <c r="BH2578" s="57"/>
      <c r="BI2578" s="57"/>
      <c r="BJ2578" s="57"/>
      <c r="BK2578" s="57"/>
      <c r="BL2578" s="57"/>
      <c r="BM2578" s="57"/>
      <c r="BN2578" s="57"/>
      <c r="BO2578" s="57"/>
      <c r="BP2578" s="57"/>
      <c r="BQ2578" s="57"/>
      <c r="BR2578" s="57"/>
      <c r="BS2578" s="57"/>
      <c r="BT2578" s="57"/>
      <c r="BU2578" s="57"/>
    </row>
    <row r="2579" spans="1:73" s="21" customFormat="1" x14ac:dyDescent="0.2">
      <c r="A2579" s="22">
        <v>68144</v>
      </c>
      <c r="B2579" s="23" t="s">
        <v>2739</v>
      </c>
      <c r="C2579" s="24" t="s">
        <v>5356</v>
      </c>
      <c r="D2579" s="25" t="s">
        <v>5714</v>
      </c>
      <c r="E2579" s="26">
        <v>0</v>
      </c>
      <c r="F2579" s="26">
        <v>89</v>
      </c>
      <c r="G2579" s="50" t="s">
        <v>5492</v>
      </c>
      <c r="H2579" s="27">
        <v>50</v>
      </c>
      <c r="I2579" s="27">
        <v>38</v>
      </c>
      <c r="J2579" s="26">
        <v>0</v>
      </c>
      <c r="K2579" s="28">
        <v>44</v>
      </c>
      <c r="L2579" s="40">
        <v>8</v>
      </c>
      <c r="M2579" s="27">
        <v>48</v>
      </c>
      <c r="N2579" s="31">
        <v>1</v>
      </c>
      <c r="O2579" s="31" t="s">
        <v>5512</v>
      </c>
      <c r="P2579" s="32" t="s">
        <v>5515</v>
      </c>
      <c r="Q2579" s="53"/>
      <c r="R2579" s="48">
        <v>8.4600000000000009</v>
      </c>
      <c r="S2579" s="27">
        <v>1</v>
      </c>
      <c r="T2579" s="33" t="s">
        <v>164</v>
      </c>
      <c r="U2579" s="29">
        <v>0</v>
      </c>
      <c r="V2579" s="25">
        <v>0</v>
      </c>
      <c r="W2579" s="28"/>
      <c r="X2579" s="34">
        <v>4042448394774</v>
      </c>
      <c r="Y2579" s="51">
        <v>145</v>
      </c>
      <c r="Z2579" s="51">
        <v>145</v>
      </c>
      <c r="AA2579" s="36">
        <v>38</v>
      </c>
      <c r="AB2579" s="35">
        <v>4042448398871</v>
      </c>
      <c r="AC2579" s="51">
        <v>145</v>
      </c>
      <c r="AD2579" s="51">
        <v>145</v>
      </c>
      <c r="AE2579" s="36">
        <v>308</v>
      </c>
      <c r="AF2579" s="35">
        <v>4042448398826</v>
      </c>
      <c r="AG2579" s="51">
        <v>455</v>
      </c>
      <c r="AH2579" s="51">
        <v>310</v>
      </c>
      <c r="AI2579" s="36">
        <v>325</v>
      </c>
      <c r="AJ2579" s="51">
        <v>1200</v>
      </c>
      <c r="AK2579" s="51">
        <v>800</v>
      </c>
      <c r="AL2579" s="36">
        <v>1550</v>
      </c>
      <c r="AM2579" s="51">
        <v>960</v>
      </c>
      <c r="AN2579" s="37">
        <v>0.44</v>
      </c>
      <c r="AO2579" s="38" t="s">
        <v>134</v>
      </c>
      <c r="AP2579" s="39">
        <v>0.39600000000000002</v>
      </c>
      <c r="AQ2579" s="39">
        <v>0.79900000000000004</v>
      </c>
      <c r="AR2579" s="38" t="s">
        <v>135</v>
      </c>
      <c r="AS2579" s="56"/>
      <c r="AT2579" s="57"/>
      <c r="AU2579" s="57"/>
      <c r="AV2579" s="57"/>
      <c r="AW2579" s="57"/>
      <c r="AX2579" s="57"/>
      <c r="AY2579" s="57"/>
      <c r="AZ2579" s="57"/>
      <c r="BA2579" s="57"/>
      <c r="BB2579" s="57"/>
      <c r="BC2579" s="57"/>
      <c r="BD2579" s="57"/>
      <c r="BE2579" s="57"/>
      <c r="BF2579" s="57"/>
      <c r="BG2579" s="57"/>
      <c r="BH2579" s="57"/>
      <c r="BI2579" s="57"/>
      <c r="BJ2579" s="57"/>
      <c r="BK2579" s="57"/>
      <c r="BL2579" s="57"/>
      <c r="BM2579" s="57"/>
      <c r="BN2579" s="57"/>
      <c r="BO2579" s="57"/>
      <c r="BP2579" s="57"/>
      <c r="BQ2579" s="57"/>
      <c r="BR2579" s="57"/>
      <c r="BS2579" s="57"/>
      <c r="BT2579" s="57"/>
      <c r="BU2579" s="57"/>
    </row>
    <row r="2580" spans="1:73" s="21" customFormat="1" x14ac:dyDescent="0.2">
      <c r="A2580" s="66">
        <v>68144</v>
      </c>
      <c r="B2580" s="67" t="s">
        <v>2742</v>
      </c>
      <c r="C2580" s="68" t="s">
        <v>5359</v>
      </c>
      <c r="D2580" s="69"/>
      <c r="E2580" s="70">
        <v>0</v>
      </c>
      <c r="F2580" s="70">
        <v>89</v>
      </c>
      <c r="G2580" s="71" t="s">
        <v>5492</v>
      </c>
      <c r="H2580" s="72">
        <v>50</v>
      </c>
      <c r="I2580" s="72">
        <v>60</v>
      </c>
      <c r="J2580" s="70">
        <v>0</v>
      </c>
      <c r="K2580" s="73">
        <v>44</v>
      </c>
      <c r="L2580" s="74">
        <v>1</v>
      </c>
      <c r="M2580" s="75">
        <v>30</v>
      </c>
      <c r="N2580" s="76">
        <v>1</v>
      </c>
      <c r="O2580" s="76" t="s">
        <v>74</v>
      </c>
      <c r="P2580" s="77" t="s">
        <v>5515</v>
      </c>
      <c r="Q2580" s="78"/>
      <c r="R2580" s="79">
        <v>13.09</v>
      </c>
      <c r="S2580" s="72">
        <v>1</v>
      </c>
      <c r="T2580" s="80" t="s">
        <v>164</v>
      </c>
      <c r="U2580" s="74">
        <v>0</v>
      </c>
      <c r="V2580" s="81">
        <v>0</v>
      </c>
      <c r="W2580" s="73"/>
      <c r="X2580" s="82">
        <v>4063565105661</v>
      </c>
      <c r="Y2580" s="100">
        <v>145</v>
      </c>
      <c r="Z2580" s="100">
        <v>145</v>
      </c>
      <c r="AA2580" s="101">
        <v>60</v>
      </c>
      <c r="AB2580" s="102"/>
      <c r="AC2580" s="100">
        <v>0</v>
      </c>
      <c r="AD2580" s="100">
        <v>0</v>
      </c>
      <c r="AE2580" s="101">
        <v>0</v>
      </c>
      <c r="AF2580" s="102">
        <v>4042448604071</v>
      </c>
      <c r="AG2580" s="100">
        <v>455</v>
      </c>
      <c r="AH2580" s="100">
        <v>310</v>
      </c>
      <c r="AI2580" s="101">
        <v>330</v>
      </c>
      <c r="AJ2580" s="100">
        <v>1200</v>
      </c>
      <c r="AK2580" s="100">
        <v>800</v>
      </c>
      <c r="AL2580" s="101">
        <v>1550</v>
      </c>
      <c r="AM2580" s="100">
        <v>600</v>
      </c>
      <c r="AN2580" s="103">
        <v>0.74</v>
      </c>
      <c r="AO2580" s="104" t="s">
        <v>134</v>
      </c>
      <c r="AP2580" s="105">
        <v>0.71499999999999997</v>
      </c>
      <c r="AQ2580" s="105">
        <v>1.262</v>
      </c>
      <c r="AR2580" s="104" t="s">
        <v>135</v>
      </c>
      <c r="AS2580" s="56"/>
      <c r="AT2580" s="57"/>
      <c r="AU2580" s="57"/>
      <c r="AV2580" s="57"/>
      <c r="AW2580" s="57"/>
      <c r="AX2580" s="57"/>
      <c r="AY2580" s="57"/>
      <c r="AZ2580" s="57"/>
      <c r="BA2580" s="57"/>
      <c r="BB2580" s="57"/>
      <c r="BC2580" s="57"/>
      <c r="BD2580" s="57"/>
      <c r="BE2580" s="57"/>
      <c r="BF2580" s="57"/>
      <c r="BG2580" s="57"/>
      <c r="BH2580" s="57"/>
      <c r="BI2580" s="57"/>
      <c r="BJ2580" s="57"/>
      <c r="BK2580" s="57"/>
      <c r="BL2580" s="57"/>
      <c r="BM2580" s="57"/>
      <c r="BN2580" s="57"/>
      <c r="BO2580" s="57"/>
      <c r="BP2580" s="57"/>
      <c r="BQ2580" s="57"/>
      <c r="BR2580" s="57"/>
      <c r="BS2580" s="57"/>
      <c r="BT2580" s="57"/>
      <c r="BU2580" s="57"/>
    </row>
    <row r="2581" spans="1:73" s="21" customFormat="1" x14ac:dyDescent="0.2">
      <c r="A2581" s="22">
        <v>68546</v>
      </c>
      <c r="B2581" s="23" t="s">
        <v>2743</v>
      </c>
      <c r="C2581" s="24" t="s">
        <v>5360</v>
      </c>
      <c r="D2581" s="25"/>
      <c r="E2581" s="26">
        <v>6</v>
      </c>
      <c r="F2581" s="26">
        <v>0</v>
      </c>
      <c r="G2581" s="50" t="s">
        <v>82</v>
      </c>
      <c r="H2581" s="27">
        <v>100</v>
      </c>
      <c r="I2581" s="27">
        <v>1000</v>
      </c>
      <c r="J2581" s="26">
        <v>46</v>
      </c>
      <c r="K2581" s="28">
        <v>61</v>
      </c>
      <c r="L2581" s="29">
        <v>1</v>
      </c>
      <c r="M2581" s="27">
        <v>1</v>
      </c>
      <c r="N2581" s="31"/>
      <c r="O2581" s="31"/>
      <c r="P2581" s="32" t="s">
        <v>5516</v>
      </c>
      <c r="Q2581" s="53">
        <v>1</v>
      </c>
      <c r="R2581" s="48">
        <v>1796.14</v>
      </c>
      <c r="S2581" s="27">
        <v>1</v>
      </c>
      <c r="T2581" s="33" t="s">
        <v>164</v>
      </c>
      <c r="U2581" s="29">
        <v>0</v>
      </c>
      <c r="V2581" s="25">
        <v>45</v>
      </c>
      <c r="W2581" s="28"/>
      <c r="X2581" s="34">
        <v>4042448460967</v>
      </c>
      <c r="Y2581" s="51">
        <v>123</v>
      </c>
      <c r="Z2581" s="51">
        <v>123</v>
      </c>
      <c r="AA2581" s="36">
        <v>1000</v>
      </c>
      <c r="AB2581" s="35"/>
      <c r="AC2581" s="51">
        <v>0</v>
      </c>
      <c r="AD2581" s="51">
        <v>0</v>
      </c>
      <c r="AE2581" s="36">
        <v>0</v>
      </c>
      <c r="AF2581" s="35">
        <v>4042448463302</v>
      </c>
      <c r="AG2581" s="51">
        <v>1200</v>
      </c>
      <c r="AH2581" s="51">
        <v>200</v>
      </c>
      <c r="AI2581" s="36">
        <v>220</v>
      </c>
      <c r="AJ2581" s="51">
        <v>1100</v>
      </c>
      <c r="AK2581" s="51">
        <v>1200</v>
      </c>
      <c r="AL2581" s="36">
        <v>1220</v>
      </c>
      <c r="AM2581" s="51">
        <v>20</v>
      </c>
      <c r="AN2581" s="37">
        <v>16.2</v>
      </c>
      <c r="AO2581" s="38" t="s">
        <v>134</v>
      </c>
      <c r="AP2581" s="39">
        <v>13.92</v>
      </c>
      <c r="AQ2581" s="39">
        <v>15.129</v>
      </c>
      <c r="AR2581" s="38" t="s">
        <v>135</v>
      </c>
      <c r="AS2581" s="56"/>
      <c r="AT2581" s="57"/>
      <c r="AU2581" s="57"/>
      <c r="AV2581" s="57"/>
      <c r="AW2581" s="57"/>
      <c r="AX2581" s="57"/>
      <c r="AY2581" s="57"/>
      <c r="AZ2581" s="57"/>
      <c r="BA2581" s="57"/>
      <c r="BB2581" s="57"/>
      <c r="BC2581" s="57"/>
      <c r="BD2581" s="57"/>
      <c r="BE2581" s="57"/>
      <c r="BF2581" s="57"/>
      <c r="BG2581" s="57"/>
      <c r="BH2581" s="57"/>
      <c r="BI2581" s="57"/>
      <c r="BJ2581" s="57"/>
      <c r="BK2581" s="57"/>
      <c r="BL2581" s="57"/>
      <c r="BM2581" s="57"/>
      <c r="BN2581" s="57"/>
      <c r="BO2581" s="57"/>
      <c r="BP2581" s="57"/>
      <c r="BQ2581" s="57"/>
      <c r="BR2581" s="57"/>
      <c r="BS2581" s="57"/>
      <c r="BT2581" s="57"/>
      <c r="BU2581" s="57"/>
    </row>
    <row r="2582" spans="1:73" s="21" customFormat="1" x14ac:dyDescent="0.2">
      <c r="A2582" s="66">
        <v>70315</v>
      </c>
      <c r="B2582" s="67" t="s">
        <v>2744</v>
      </c>
      <c r="C2582" s="68" t="s">
        <v>5361</v>
      </c>
      <c r="D2582" s="69"/>
      <c r="E2582" s="70">
        <v>6</v>
      </c>
      <c r="F2582" s="70">
        <v>1</v>
      </c>
      <c r="G2582" s="71" t="s">
        <v>75</v>
      </c>
      <c r="H2582" s="72">
        <v>100</v>
      </c>
      <c r="I2582" s="72">
        <v>610</v>
      </c>
      <c r="J2582" s="70">
        <v>46</v>
      </c>
      <c r="K2582" s="73">
        <v>0</v>
      </c>
      <c r="L2582" s="74">
        <v>1</v>
      </c>
      <c r="M2582" s="72">
        <v>1</v>
      </c>
      <c r="N2582" s="76"/>
      <c r="O2582" s="76"/>
      <c r="P2582" s="77" t="s">
        <v>5516</v>
      </c>
      <c r="Q2582" s="78">
        <v>12</v>
      </c>
      <c r="R2582" s="79">
        <v>3984.16</v>
      </c>
      <c r="S2582" s="72">
        <v>1</v>
      </c>
      <c r="T2582" s="80" t="s">
        <v>164</v>
      </c>
      <c r="U2582" s="74">
        <v>0</v>
      </c>
      <c r="V2582" s="81">
        <v>28</v>
      </c>
      <c r="W2582" s="73"/>
      <c r="X2582" s="82">
        <v>4042448327611</v>
      </c>
      <c r="Y2582" s="100">
        <v>200</v>
      </c>
      <c r="Z2582" s="100">
        <v>200</v>
      </c>
      <c r="AA2582" s="101">
        <v>520</v>
      </c>
      <c r="AB2582" s="102"/>
      <c r="AC2582" s="100">
        <v>0</v>
      </c>
      <c r="AD2582" s="100">
        <v>0</v>
      </c>
      <c r="AE2582" s="101">
        <v>0</v>
      </c>
      <c r="AF2582" s="102">
        <v>4042448327680</v>
      </c>
      <c r="AG2582" s="100">
        <v>263</v>
      </c>
      <c r="AH2582" s="100">
        <v>263</v>
      </c>
      <c r="AI2582" s="101">
        <v>700</v>
      </c>
      <c r="AJ2582" s="100">
        <v>1200</v>
      </c>
      <c r="AK2582" s="100">
        <v>800</v>
      </c>
      <c r="AL2582" s="101">
        <v>1550</v>
      </c>
      <c r="AM2582" s="100">
        <v>12</v>
      </c>
      <c r="AN2582" s="103">
        <v>17.75</v>
      </c>
      <c r="AO2582" s="104" t="s">
        <v>134</v>
      </c>
      <c r="AP2582" s="105">
        <v>14.069000000000001</v>
      </c>
      <c r="AQ2582" s="105">
        <v>20.8</v>
      </c>
      <c r="AR2582" s="104" t="s">
        <v>135</v>
      </c>
      <c r="AS2582" s="56"/>
      <c r="AT2582" s="57"/>
      <c r="AU2582" s="57"/>
      <c r="AV2582" s="57"/>
      <c r="AW2582" s="57"/>
      <c r="AX2582" s="57"/>
      <c r="AY2582" s="57"/>
      <c r="AZ2582" s="57"/>
      <c r="BA2582" s="57"/>
      <c r="BB2582" s="57"/>
      <c r="BC2582" s="57"/>
      <c r="BD2582" s="57"/>
      <c r="BE2582" s="57"/>
      <c r="BF2582" s="57"/>
      <c r="BG2582" s="57"/>
      <c r="BH2582" s="57"/>
      <c r="BI2582" s="57"/>
      <c r="BJ2582" s="57"/>
      <c r="BK2582" s="57"/>
      <c r="BL2582" s="57"/>
      <c r="BM2582" s="57"/>
      <c r="BN2582" s="57"/>
      <c r="BO2582" s="57"/>
      <c r="BP2582" s="57"/>
      <c r="BQ2582" s="57"/>
      <c r="BR2582" s="57"/>
      <c r="BS2582" s="57"/>
      <c r="BT2582" s="57"/>
      <c r="BU2582" s="57"/>
    </row>
    <row r="2583" spans="1:73" s="21" customFormat="1" x14ac:dyDescent="0.2">
      <c r="A2583" s="22">
        <v>70350</v>
      </c>
      <c r="B2583" s="23" t="s">
        <v>2745</v>
      </c>
      <c r="C2583" s="24" t="s">
        <v>5362</v>
      </c>
      <c r="D2583" s="25"/>
      <c r="E2583" s="26">
        <v>6</v>
      </c>
      <c r="F2583" s="26">
        <v>1</v>
      </c>
      <c r="G2583" s="50" t="s">
        <v>75</v>
      </c>
      <c r="H2583" s="27">
        <v>50</v>
      </c>
      <c r="I2583" s="27">
        <v>610</v>
      </c>
      <c r="J2583" s="26">
        <v>46</v>
      </c>
      <c r="K2583" s="28">
        <v>0</v>
      </c>
      <c r="L2583" s="29">
        <v>1</v>
      </c>
      <c r="M2583" s="27">
        <v>1</v>
      </c>
      <c r="N2583" s="31"/>
      <c r="O2583" s="31"/>
      <c r="P2583" s="32" t="s">
        <v>5516</v>
      </c>
      <c r="Q2583" s="53">
        <v>12</v>
      </c>
      <c r="R2583" s="48">
        <v>2833.17</v>
      </c>
      <c r="S2583" s="27">
        <v>1</v>
      </c>
      <c r="T2583" s="33" t="s">
        <v>164</v>
      </c>
      <c r="U2583" s="29">
        <v>0</v>
      </c>
      <c r="V2583" s="25">
        <v>28</v>
      </c>
      <c r="W2583" s="28"/>
      <c r="X2583" s="34">
        <v>4042448327628</v>
      </c>
      <c r="Y2583" s="51">
        <v>200</v>
      </c>
      <c r="Z2583" s="51">
        <v>200</v>
      </c>
      <c r="AA2583" s="36">
        <v>520</v>
      </c>
      <c r="AB2583" s="35"/>
      <c r="AC2583" s="51">
        <v>0</v>
      </c>
      <c r="AD2583" s="51">
        <v>0</v>
      </c>
      <c r="AE2583" s="36">
        <v>0</v>
      </c>
      <c r="AF2583" s="35">
        <v>4042448327697</v>
      </c>
      <c r="AG2583" s="51">
        <v>263</v>
      </c>
      <c r="AH2583" s="51">
        <v>263</v>
      </c>
      <c r="AI2583" s="36">
        <v>700</v>
      </c>
      <c r="AJ2583" s="51">
        <v>1200</v>
      </c>
      <c r="AK2583" s="51">
        <v>800</v>
      </c>
      <c r="AL2583" s="36">
        <v>1550</v>
      </c>
      <c r="AM2583" s="51">
        <v>12</v>
      </c>
      <c r="AN2583" s="37">
        <v>20.68</v>
      </c>
      <c r="AO2583" s="38" t="s">
        <v>134</v>
      </c>
      <c r="AP2583" s="39">
        <v>17.718</v>
      </c>
      <c r="AQ2583" s="39">
        <v>20.8</v>
      </c>
      <c r="AR2583" s="38" t="s">
        <v>135</v>
      </c>
      <c r="AS2583" s="56"/>
      <c r="AT2583" s="57"/>
      <c r="AU2583" s="57"/>
      <c r="AV2583" s="57"/>
      <c r="AW2583" s="57"/>
      <c r="AX2583" s="57"/>
      <c r="AY2583" s="57"/>
      <c r="AZ2583" s="57"/>
      <c r="BA2583" s="57"/>
      <c r="BB2583" s="57"/>
      <c r="BC2583" s="57"/>
      <c r="BD2583" s="57"/>
      <c r="BE2583" s="57"/>
      <c r="BF2583" s="57"/>
      <c r="BG2583" s="57"/>
      <c r="BH2583" s="57"/>
      <c r="BI2583" s="57"/>
      <c r="BJ2583" s="57"/>
      <c r="BK2583" s="57"/>
      <c r="BL2583" s="57"/>
      <c r="BM2583" s="57"/>
      <c r="BN2583" s="57"/>
      <c r="BO2583" s="57"/>
      <c r="BP2583" s="57"/>
      <c r="BQ2583" s="57"/>
      <c r="BR2583" s="57"/>
      <c r="BS2583" s="57"/>
      <c r="BT2583" s="57"/>
      <c r="BU2583" s="57"/>
    </row>
    <row r="2584" spans="1:73" s="21" customFormat="1" x14ac:dyDescent="0.2">
      <c r="A2584" s="66">
        <v>70440</v>
      </c>
      <c r="B2584" s="67" t="s">
        <v>2746</v>
      </c>
      <c r="C2584" s="68" t="s">
        <v>5363</v>
      </c>
      <c r="D2584" s="69"/>
      <c r="E2584" s="70">
        <v>6</v>
      </c>
      <c r="F2584" s="70">
        <v>8</v>
      </c>
      <c r="G2584" s="71" t="s">
        <v>76</v>
      </c>
      <c r="H2584" s="72">
        <v>50</v>
      </c>
      <c r="I2584" s="72">
        <v>610</v>
      </c>
      <c r="J2584" s="70">
        <v>46</v>
      </c>
      <c r="K2584" s="73">
        <v>0</v>
      </c>
      <c r="L2584" s="74">
        <v>1</v>
      </c>
      <c r="M2584" s="72">
        <v>1</v>
      </c>
      <c r="N2584" s="76"/>
      <c r="O2584" s="76"/>
      <c r="P2584" s="77" t="s">
        <v>5516</v>
      </c>
      <c r="Q2584" s="78">
        <v>12</v>
      </c>
      <c r="R2584" s="79">
        <v>2316.85</v>
      </c>
      <c r="S2584" s="72">
        <v>1</v>
      </c>
      <c r="T2584" s="80" t="s">
        <v>164</v>
      </c>
      <c r="U2584" s="74">
        <v>0</v>
      </c>
      <c r="V2584" s="81">
        <v>28</v>
      </c>
      <c r="W2584" s="73"/>
      <c r="X2584" s="82">
        <v>4042448307712</v>
      </c>
      <c r="Y2584" s="100">
        <v>240</v>
      </c>
      <c r="Z2584" s="100">
        <v>240</v>
      </c>
      <c r="AA2584" s="101">
        <v>610</v>
      </c>
      <c r="AB2584" s="102"/>
      <c r="AC2584" s="100">
        <v>240</v>
      </c>
      <c r="AD2584" s="100">
        <v>240</v>
      </c>
      <c r="AE2584" s="101">
        <v>610</v>
      </c>
      <c r="AF2584" s="102">
        <v>4042448314390</v>
      </c>
      <c r="AG2584" s="100">
        <v>263</v>
      </c>
      <c r="AH2584" s="100">
        <v>263</v>
      </c>
      <c r="AI2584" s="101">
        <v>780</v>
      </c>
      <c r="AJ2584" s="100">
        <v>1200</v>
      </c>
      <c r="AK2584" s="100">
        <v>800</v>
      </c>
      <c r="AL2584" s="101">
        <v>1550</v>
      </c>
      <c r="AM2584" s="100">
        <v>12</v>
      </c>
      <c r="AN2584" s="103">
        <v>17.91</v>
      </c>
      <c r="AO2584" s="104" t="s">
        <v>134</v>
      </c>
      <c r="AP2584" s="105">
        <v>14.396000000000001</v>
      </c>
      <c r="AQ2584" s="105">
        <v>35.136000000000003</v>
      </c>
      <c r="AR2584" s="104" t="s">
        <v>135</v>
      </c>
      <c r="AS2584" s="56"/>
      <c r="AT2584" s="57"/>
      <c r="AU2584" s="57"/>
      <c r="AV2584" s="57"/>
      <c r="AW2584" s="57"/>
      <c r="AX2584" s="57"/>
      <c r="AY2584" s="57"/>
      <c r="AZ2584" s="57"/>
      <c r="BA2584" s="57"/>
      <c r="BB2584" s="57"/>
      <c r="BC2584" s="57"/>
      <c r="BD2584" s="57"/>
      <c r="BE2584" s="57"/>
      <c r="BF2584" s="57"/>
      <c r="BG2584" s="57"/>
      <c r="BH2584" s="57"/>
      <c r="BI2584" s="57"/>
      <c r="BJ2584" s="57"/>
      <c r="BK2584" s="57"/>
      <c r="BL2584" s="57"/>
      <c r="BM2584" s="57"/>
      <c r="BN2584" s="57"/>
      <c r="BO2584" s="57"/>
      <c r="BP2584" s="57"/>
      <c r="BQ2584" s="57"/>
      <c r="BR2584" s="57"/>
      <c r="BS2584" s="57"/>
      <c r="BT2584" s="57"/>
      <c r="BU2584" s="57"/>
    </row>
    <row r="2585" spans="1:73" s="21" customFormat="1" x14ac:dyDescent="0.2">
      <c r="A2585" s="22">
        <v>70465</v>
      </c>
      <c r="B2585" s="23" t="s">
        <v>2747</v>
      </c>
      <c r="C2585" s="24" t="s">
        <v>5364</v>
      </c>
      <c r="D2585" s="25"/>
      <c r="E2585" s="26">
        <v>6</v>
      </c>
      <c r="F2585" s="26">
        <v>8</v>
      </c>
      <c r="G2585" s="50" t="s">
        <v>76</v>
      </c>
      <c r="H2585" s="27">
        <v>50</v>
      </c>
      <c r="I2585" s="27">
        <v>610</v>
      </c>
      <c r="J2585" s="26">
        <v>46</v>
      </c>
      <c r="K2585" s="28">
        <v>0</v>
      </c>
      <c r="L2585" s="29">
        <v>1</v>
      </c>
      <c r="M2585" s="27">
        <v>1</v>
      </c>
      <c r="N2585" s="31"/>
      <c r="O2585" s="31"/>
      <c r="P2585" s="32" t="s">
        <v>5516</v>
      </c>
      <c r="Q2585" s="53">
        <v>12</v>
      </c>
      <c r="R2585" s="48">
        <v>3684.53</v>
      </c>
      <c r="S2585" s="27">
        <v>1</v>
      </c>
      <c r="T2585" s="33" t="s">
        <v>164</v>
      </c>
      <c r="U2585" s="29">
        <v>0</v>
      </c>
      <c r="V2585" s="25">
        <v>28</v>
      </c>
      <c r="W2585" s="28"/>
      <c r="X2585" s="34">
        <v>4042448274267</v>
      </c>
      <c r="Y2585" s="51">
        <v>200</v>
      </c>
      <c r="Z2585" s="51">
        <v>200</v>
      </c>
      <c r="AA2585" s="36">
        <v>620</v>
      </c>
      <c r="AB2585" s="35"/>
      <c r="AC2585" s="51">
        <v>0</v>
      </c>
      <c r="AD2585" s="51">
        <v>0</v>
      </c>
      <c r="AE2585" s="36">
        <v>0</v>
      </c>
      <c r="AF2585" s="35">
        <v>4042448276896</v>
      </c>
      <c r="AG2585" s="51">
        <v>265</v>
      </c>
      <c r="AH2585" s="51">
        <v>265</v>
      </c>
      <c r="AI2585" s="36">
        <v>1000</v>
      </c>
      <c r="AJ2585" s="51">
        <v>1200</v>
      </c>
      <c r="AK2585" s="51">
        <v>800</v>
      </c>
      <c r="AL2585" s="36">
        <v>1550</v>
      </c>
      <c r="AM2585" s="51">
        <v>12</v>
      </c>
      <c r="AN2585" s="37">
        <v>12.824</v>
      </c>
      <c r="AO2585" s="38" t="s">
        <v>134</v>
      </c>
      <c r="AP2585" s="39">
        <v>11.317</v>
      </c>
      <c r="AQ2585" s="39">
        <v>24.8</v>
      </c>
      <c r="AR2585" s="38" t="s">
        <v>135</v>
      </c>
      <c r="AS2585" s="56"/>
      <c r="AT2585" s="57"/>
      <c r="AU2585" s="57"/>
      <c r="AV2585" s="57"/>
      <c r="AW2585" s="57"/>
      <c r="AX2585" s="57"/>
      <c r="AY2585" s="57"/>
      <c r="AZ2585" s="57"/>
      <c r="BA2585" s="57"/>
      <c r="BB2585" s="57"/>
      <c r="BC2585" s="57"/>
      <c r="BD2585" s="57"/>
      <c r="BE2585" s="57"/>
      <c r="BF2585" s="57"/>
      <c r="BG2585" s="57"/>
      <c r="BH2585" s="57"/>
      <c r="BI2585" s="57"/>
      <c r="BJ2585" s="57"/>
      <c r="BK2585" s="57"/>
      <c r="BL2585" s="57"/>
      <c r="BM2585" s="57"/>
      <c r="BN2585" s="57"/>
      <c r="BO2585" s="57"/>
      <c r="BP2585" s="57"/>
      <c r="BQ2585" s="57"/>
      <c r="BR2585" s="57"/>
      <c r="BS2585" s="57"/>
      <c r="BT2585" s="57"/>
      <c r="BU2585" s="57"/>
    </row>
    <row r="2586" spans="1:73" s="21" customFormat="1" x14ac:dyDescent="0.2">
      <c r="A2586" s="66">
        <v>70730</v>
      </c>
      <c r="B2586" s="67" t="s">
        <v>2748</v>
      </c>
      <c r="C2586" s="68" t="s">
        <v>5365</v>
      </c>
      <c r="D2586" s="69"/>
      <c r="E2586" s="70">
        <v>0</v>
      </c>
      <c r="F2586" s="70">
        <v>4</v>
      </c>
      <c r="G2586" s="71" t="s">
        <v>22</v>
      </c>
      <c r="H2586" s="72">
        <v>10</v>
      </c>
      <c r="I2586" s="72">
        <v>1220</v>
      </c>
      <c r="J2586" s="70">
        <v>68</v>
      </c>
      <c r="K2586" s="73">
        <v>24</v>
      </c>
      <c r="L2586" s="74">
        <v>1</v>
      </c>
      <c r="M2586" s="72">
        <v>1</v>
      </c>
      <c r="N2586" s="76"/>
      <c r="O2586" s="76"/>
      <c r="P2586" s="77" t="s">
        <v>5516</v>
      </c>
      <c r="Q2586" s="78">
        <v>1</v>
      </c>
      <c r="R2586" s="79">
        <v>4053.86</v>
      </c>
      <c r="S2586" s="72">
        <v>1</v>
      </c>
      <c r="T2586" s="80" t="s">
        <v>164</v>
      </c>
      <c r="U2586" s="74">
        <v>1220</v>
      </c>
      <c r="V2586" s="81">
        <v>14</v>
      </c>
      <c r="W2586" s="73"/>
      <c r="X2586" s="82">
        <v>4063565101267</v>
      </c>
      <c r="Y2586" s="100">
        <v>800</v>
      </c>
      <c r="Z2586" s="100">
        <v>600</v>
      </c>
      <c r="AA2586" s="101">
        <v>580</v>
      </c>
      <c r="AB2586" s="102"/>
      <c r="AC2586" s="100">
        <v>0</v>
      </c>
      <c r="AD2586" s="100">
        <v>0</v>
      </c>
      <c r="AE2586" s="101">
        <v>0</v>
      </c>
      <c r="AF2586" s="102">
        <v>4042448598929</v>
      </c>
      <c r="AG2586" s="100">
        <v>800</v>
      </c>
      <c r="AH2586" s="100">
        <v>600</v>
      </c>
      <c r="AI2586" s="101">
        <v>580</v>
      </c>
      <c r="AJ2586" s="100">
        <v>1200</v>
      </c>
      <c r="AK2586" s="100">
        <v>800</v>
      </c>
      <c r="AL2586" s="101">
        <v>1550</v>
      </c>
      <c r="AM2586" s="100">
        <v>4</v>
      </c>
      <c r="AN2586" s="103">
        <v>36</v>
      </c>
      <c r="AO2586" s="104" t="s">
        <v>134</v>
      </c>
      <c r="AP2586" s="105">
        <v>32</v>
      </c>
      <c r="AQ2586" s="105">
        <v>278.39999999999998</v>
      </c>
      <c r="AR2586" s="104" t="s">
        <v>135</v>
      </c>
      <c r="AS2586" s="56"/>
      <c r="AT2586" s="57"/>
      <c r="AU2586" s="57"/>
      <c r="AV2586" s="57"/>
      <c r="AW2586" s="57"/>
      <c r="AX2586" s="57"/>
      <c r="AY2586" s="57"/>
      <c r="AZ2586" s="57"/>
      <c r="BA2586" s="57"/>
      <c r="BB2586" s="57"/>
      <c r="BC2586" s="57"/>
      <c r="BD2586" s="57"/>
      <c r="BE2586" s="57"/>
      <c r="BF2586" s="57"/>
      <c r="BG2586" s="57"/>
      <c r="BH2586" s="57"/>
      <c r="BI2586" s="57"/>
      <c r="BJ2586" s="57"/>
      <c r="BK2586" s="57"/>
      <c r="BL2586" s="57"/>
      <c r="BM2586" s="57"/>
      <c r="BN2586" s="57"/>
      <c r="BO2586" s="57"/>
      <c r="BP2586" s="57"/>
      <c r="BQ2586" s="57"/>
      <c r="BR2586" s="57"/>
      <c r="BS2586" s="57"/>
      <c r="BT2586" s="57"/>
      <c r="BU2586" s="57"/>
    </row>
    <row r="2587" spans="1:73" s="21" customFormat="1" x14ac:dyDescent="0.2">
      <c r="A2587" s="22">
        <v>70730</v>
      </c>
      <c r="B2587" s="23" t="s">
        <v>2749</v>
      </c>
      <c r="C2587" s="24" t="s">
        <v>5366</v>
      </c>
      <c r="D2587" s="25"/>
      <c r="E2587" s="26">
        <v>6</v>
      </c>
      <c r="F2587" s="26">
        <v>4</v>
      </c>
      <c r="G2587" s="50" t="s">
        <v>22</v>
      </c>
      <c r="H2587" s="27">
        <v>10</v>
      </c>
      <c r="I2587" s="27">
        <v>1240</v>
      </c>
      <c r="J2587" s="26">
        <v>60</v>
      </c>
      <c r="K2587" s="28">
        <v>24</v>
      </c>
      <c r="L2587" s="29">
        <v>1</v>
      </c>
      <c r="M2587" s="27">
        <v>1</v>
      </c>
      <c r="N2587" s="31"/>
      <c r="O2587" s="31"/>
      <c r="P2587" s="32" t="s">
        <v>5516</v>
      </c>
      <c r="Q2587" s="53">
        <v>5</v>
      </c>
      <c r="R2587" s="48">
        <v>3091.21</v>
      </c>
      <c r="S2587" s="27">
        <v>1</v>
      </c>
      <c r="T2587" s="33" t="s">
        <v>164</v>
      </c>
      <c r="U2587" s="29">
        <v>1240</v>
      </c>
      <c r="V2587" s="25">
        <v>35</v>
      </c>
      <c r="W2587" s="28"/>
      <c r="X2587" s="34">
        <v>4063565101250</v>
      </c>
      <c r="Y2587" s="51">
        <v>221</v>
      </c>
      <c r="Z2587" s="51">
        <v>221</v>
      </c>
      <c r="AA2587" s="36">
        <v>1240</v>
      </c>
      <c r="AB2587" s="35"/>
      <c r="AC2587" s="51">
        <v>0</v>
      </c>
      <c r="AD2587" s="51">
        <v>0</v>
      </c>
      <c r="AE2587" s="36">
        <v>0</v>
      </c>
      <c r="AF2587" s="35">
        <v>4042448598936</v>
      </c>
      <c r="AG2587" s="51">
        <v>265</v>
      </c>
      <c r="AH2587" s="51">
        <v>265</v>
      </c>
      <c r="AI2587" s="36">
        <v>1430</v>
      </c>
      <c r="AJ2587" s="51">
        <v>1200</v>
      </c>
      <c r="AK2587" s="51">
        <v>800</v>
      </c>
      <c r="AL2587" s="36">
        <v>1550</v>
      </c>
      <c r="AM2587" s="51">
        <v>12</v>
      </c>
      <c r="AN2587" s="37">
        <v>37</v>
      </c>
      <c r="AO2587" s="38" t="s">
        <v>134</v>
      </c>
      <c r="AP2587" s="39">
        <v>32</v>
      </c>
      <c r="AQ2587" s="39">
        <v>60.563000000000002</v>
      </c>
      <c r="AR2587" s="38" t="s">
        <v>135</v>
      </c>
      <c r="AS2587" s="56"/>
      <c r="AT2587" s="57"/>
      <c r="AU2587" s="57"/>
      <c r="AV2587" s="57"/>
      <c r="AW2587" s="57"/>
      <c r="AX2587" s="57"/>
      <c r="AY2587" s="57"/>
      <c r="AZ2587" s="57"/>
      <c r="BA2587" s="57"/>
      <c r="BB2587" s="57"/>
      <c r="BC2587" s="57"/>
      <c r="BD2587" s="57"/>
      <c r="BE2587" s="57"/>
      <c r="BF2587" s="57"/>
      <c r="BG2587" s="57"/>
      <c r="BH2587" s="57"/>
      <c r="BI2587" s="57"/>
      <c r="BJ2587" s="57"/>
      <c r="BK2587" s="57"/>
      <c r="BL2587" s="57"/>
      <c r="BM2587" s="57"/>
      <c r="BN2587" s="57"/>
      <c r="BO2587" s="57"/>
      <c r="BP2587" s="57"/>
      <c r="BQ2587" s="57"/>
      <c r="BR2587" s="57"/>
      <c r="BS2587" s="57"/>
      <c r="BT2587" s="57"/>
      <c r="BU2587" s="57"/>
    </row>
    <row r="2588" spans="1:73" s="21" customFormat="1" x14ac:dyDescent="0.2">
      <c r="A2588" s="66">
        <v>70740</v>
      </c>
      <c r="B2588" s="67" t="s">
        <v>2750</v>
      </c>
      <c r="C2588" s="68" t="s">
        <v>5367</v>
      </c>
      <c r="D2588" s="69"/>
      <c r="E2588" s="70">
        <v>0</v>
      </c>
      <c r="F2588" s="70">
        <v>4</v>
      </c>
      <c r="G2588" s="71" t="s">
        <v>22</v>
      </c>
      <c r="H2588" s="72">
        <v>10</v>
      </c>
      <c r="I2588" s="72">
        <v>400</v>
      </c>
      <c r="J2588" s="70">
        <v>68</v>
      </c>
      <c r="K2588" s="73">
        <v>24</v>
      </c>
      <c r="L2588" s="74">
        <v>1</v>
      </c>
      <c r="M2588" s="72">
        <v>1</v>
      </c>
      <c r="N2588" s="76"/>
      <c r="O2588" s="76"/>
      <c r="P2588" s="77" t="s">
        <v>5516</v>
      </c>
      <c r="Q2588" s="78">
        <v>1</v>
      </c>
      <c r="R2588" s="79">
        <v>1874.9</v>
      </c>
      <c r="S2588" s="72">
        <v>1</v>
      </c>
      <c r="T2588" s="80" t="s">
        <v>164</v>
      </c>
      <c r="U2588" s="74">
        <v>400</v>
      </c>
      <c r="V2588" s="81">
        <v>14</v>
      </c>
      <c r="W2588" s="73"/>
      <c r="X2588" s="82">
        <v>4042448447081</v>
      </c>
      <c r="Y2588" s="100">
        <v>355</v>
      </c>
      <c r="Z2588" s="100">
        <v>355</v>
      </c>
      <c r="AA2588" s="101">
        <v>325</v>
      </c>
      <c r="AB2588" s="102"/>
      <c r="AC2588" s="100">
        <v>355</v>
      </c>
      <c r="AD2588" s="100">
        <v>355</v>
      </c>
      <c r="AE2588" s="101">
        <v>325</v>
      </c>
      <c r="AF2588" s="102">
        <v>4042448497765</v>
      </c>
      <c r="AG2588" s="100">
        <v>355</v>
      </c>
      <c r="AH2588" s="100">
        <v>355</v>
      </c>
      <c r="AI2588" s="101">
        <v>325</v>
      </c>
      <c r="AJ2588" s="100">
        <v>1200</v>
      </c>
      <c r="AK2588" s="100">
        <v>800</v>
      </c>
      <c r="AL2588" s="101">
        <v>1550</v>
      </c>
      <c r="AM2588" s="100">
        <v>12</v>
      </c>
      <c r="AN2588" s="103">
        <v>14.1</v>
      </c>
      <c r="AO2588" s="104" t="s">
        <v>134</v>
      </c>
      <c r="AP2588" s="105">
        <v>12.1</v>
      </c>
      <c r="AQ2588" s="105">
        <v>40.957999999999998</v>
      </c>
      <c r="AR2588" s="104" t="s">
        <v>135</v>
      </c>
      <c r="AS2588" s="56"/>
      <c r="AT2588" s="57"/>
      <c r="AU2588" s="57"/>
      <c r="AV2588" s="57"/>
      <c r="AW2588" s="57"/>
      <c r="AX2588" s="57"/>
      <c r="AY2588" s="57"/>
      <c r="AZ2588" s="57"/>
      <c r="BA2588" s="57"/>
      <c r="BB2588" s="57"/>
      <c r="BC2588" s="57"/>
      <c r="BD2588" s="57"/>
      <c r="BE2588" s="57"/>
      <c r="BF2588" s="57"/>
      <c r="BG2588" s="57"/>
      <c r="BH2588" s="57"/>
      <c r="BI2588" s="57"/>
      <c r="BJ2588" s="57"/>
      <c r="BK2588" s="57"/>
      <c r="BL2588" s="57"/>
      <c r="BM2588" s="57"/>
      <c r="BN2588" s="57"/>
      <c r="BO2588" s="57"/>
      <c r="BP2588" s="57"/>
      <c r="BQ2588" s="57"/>
      <c r="BR2588" s="57"/>
      <c r="BS2588" s="57"/>
      <c r="BT2588" s="57"/>
      <c r="BU2588" s="57"/>
    </row>
    <row r="2589" spans="1:73" s="21" customFormat="1" x14ac:dyDescent="0.2">
      <c r="A2589" s="22">
        <v>72022</v>
      </c>
      <c r="B2589" s="23" t="s">
        <v>2751</v>
      </c>
      <c r="C2589" s="24" t="s">
        <v>5368</v>
      </c>
      <c r="D2589" s="25"/>
      <c r="E2589" s="26">
        <v>0</v>
      </c>
      <c r="F2589" s="26">
        <v>8</v>
      </c>
      <c r="G2589" s="50" t="s">
        <v>76</v>
      </c>
      <c r="H2589" s="27">
        <v>25</v>
      </c>
      <c r="I2589" s="27">
        <v>460</v>
      </c>
      <c r="J2589" s="26">
        <v>0</v>
      </c>
      <c r="K2589" s="28">
        <v>0</v>
      </c>
      <c r="L2589" s="40">
        <v>1</v>
      </c>
      <c r="M2589" s="27">
        <v>1</v>
      </c>
      <c r="N2589" s="31">
        <v>1</v>
      </c>
      <c r="O2589" s="31" t="s">
        <v>5512</v>
      </c>
      <c r="P2589" s="32" t="s">
        <v>5515</v>
      </c>
      <c r="Q2589" s="53"/>
      <c r="R2589" s="48">
        <v>505.92</v>
      </c>
      <c r="S2589" s="27">
        <v>1</v>
      </c>
      <c r="T2589" s="33" t="s">
        <v>164</v>
      </c>
      <c r="U2589" s="29">
        <v>1380</v>
      </c>
      <c r="V2589" s="25">
        <v>0</v>
      </c>
      <c r="W2589" s="28">
        <v>520220000400</v>
      </c>
      <c r="X2589" s="34">
        <v>4042448317223</v>
      </c>
      <c r="Y2589" s="51">
        <v>118</v>
      </c>
      <c r="Z2589" s="51">
        <v>118</v>
      </c>
      <c r="AA2589" s="36">
        <v>460</v>
      </c>
      <c r="AB2589" s="35"/>
      <c r="AC2589" s="51">
        <v>118</v>
      </c>
      <c r="AD2589" s="51">
        <v>118</v>
      </c>
      <c r="AE2589" s="36">
        <v>460</v>
      </c>
      <c r="AF2589" s="35">
        <v>4042448320247</v>
      </c>
      <c r="AG2589" s="51">
        <v>220</v>
      </c>
      <c r="AH2589" s="51">
        <v>220</v>
      </c>
      <c r="AI2589" s="36">
        <v>485</v>
      </c>
      <c r="AJ2589" s="51">
        <v>1200</v>
      </c>
      <c r="AK2589" s="51">
        <v>800</v>
      </c>
      <c r="AL2589" s="36">
        <v>1550</v>
      </c>
      <c r="AM2589" s="51">
        <v>30</v>
      </c>
      <c r="AN2589" s="37">
        <v>4.54</v>
      </c>
      <c r="AO2589" s="38" t="s">
        <v>134</v>
      </c>
      <c r="AP2589" s="39">
        <v>3.7389999999999999</v>
      </c>
      <c r="AQ2589" s="39">
        <v>6.4050000000000002</v>
      </c>
      <c r="AR2589" s="38" t="s">
        <v>135</v>
      </c>
      <c r="AS2589" s="56"/>
      <c r="AT2589" s="57"/>
      <c r="AU2589" s="57"/>
      <c r="AV2589" s="57"/>
      <c r="AW2589" s="57"/>
      <c r="AX2589" s="57"/>
      <c r="AY2589" s="57"/>
      <c r="AZ2589" s="57"/>
      <c r="BA2589" s="57"/>
      <c r="BB2589" s="57"/>
      <c r="BC2589" s="57"/>
      <c r="BD2589" s="57"/>
      <c r="BE2589" s="57"/>
      <c r="BF2589" s="57"/>
      <c r="BG2589" s="57"/>
      <c r="BH2589" s="57"/>
      <c r="BI2589" s="57"/>
      <c r="BJ2589" s="57"/>
      <c r="BK2589" s="57"/>
      <c r="BL2589" s="57"/>
      <c r="BM2589" s="57"/>
      <c r="BN2589" s="57"/>
      <c r="BO2589" s="57"/>
      <c r="BP2589" s="57"/>
      <c r="BQ2589" s="57"/>
      <c r="BR2589" s="57"/>
      <c r="BS2589" s="57"/>
      <c r="BT2589" s="57"/>
      <c r="BU2589" s="57"/>
    </row>
    <row r="2590" spans="1:73" s="21" customFormat="1" x14ac:dyDescent="0.2">
      <c r="A2590" s="66">
        <v>72022</v>
      </c>
      <c r="B2590" s="67" t="s">
        <v>2752</v>
      </c>
      <c r="C2590" s="68" t="s">
        <v>5369</v>
      </c>
      <c r="D2590" s="69"/>
      <c r="E2590" s="70">
        <v>0</v>
      </c>
      <c r="F2590" s="70">
        <v>8</v>
      </c>
      <c r="G2590" s="71" t="s">
        <v>76</v>
      </c>
      <c r="H2590" s="72">
        <v>25</v>
      </c>
      <c r="I2590" s="72">
        <v>1380</v>
      </c>
      <c r="J2590" s="70">
        <v>68</v>
      </c>
      <c r="K2590" s="73">
        <v>0</v>
      </c>
      <c r="L2590" s="74">
        <v>1</v>
      </c>
      <c r="M2590" s="72">
        <v>1</v>
      </c>
      <c r="N2590" s="76"/>
      <c r="O2590" s="76"/>
      <c r="P2590" s="77" t="s">
        <v>5516</v>
      </c>
      <c r="Q2590" s="78">
        <v>1</v>
      </c>
      <c r="R2590" s="79">
        <v>1582.41</v>
      </c>
      <c r="S2590" s="72">
        <v>1</v>
      </c>
      <c r="T2590" s="80" t="s">
        <v>164</v>
      </c>
      <c r="U2590" s="74">
        <v>1380</v>
      </c>
      <c r="V2590" s="81">
        <v>7</v>
      </c>
      <c r="W2590" s="73">
        <v>520220000300</v>
      </c>
      <c r="X2590" s="82">
        <v>4042448317254</v>
      </c>
      <c r="Y2590" s="100">
        <v>529</v>
      </c>
      <c r="Z2590" s="100">
        <v>354</v>
      </c>
      <c r="AA2590" s="101">
        <v>348</v>
      </c>
      <c r="AB2590" s="102"/>
      <c r="AC2590" s="100">
        <v>529</v>
      </c>
      <c r="AD2590" s="100">
        <v>354</v>
      </c>
      <c r="AE2590" s="101">
        <v>348</v>
      </c>
      <c r="AF2590" s="102">
        <v>4042448327024</v>
      </c>
      <c r="AG2590" s="100">
        <v>529</v>
      </c>
      <c r="AH2590" s="100">
        <v>354</v>
      </c>
      <c r="AI2590" s="101">
        <v>348</v>
      </c>
      <c r="AJ2590" s="100">
        <v>1200</v>
      </c>
      <c r="AK2590" s="100">
        <v>800</v>
      </c>
      <c r="AL2590" s="101">
        <v>1550</v>
      </c>
      <c r="AM2590" s="100">
        <v>16</v>
      </c>
      <c r="AN2590" s="103">
        <v>14.66</v>
      </c>
      <c r="AO2590" s="104" t="s">
        <v>134</v>
      </c>
      <c r="AP2590" s="105">
        <v>11.666</v>
      </c>
      <c r="AQ2590" s="105">
        <v>65.168999999999997</v>
      </c>
      <c r="AR2590" s="104" t="s">
        <v>135</v>
      </c>
      <c r="AS2590" s="56"/>
      <c r="AT2590" s="57"/>
      <c r="AU2590" s="57"/>
      <c r="AV2590" s="57"/>
      <c r="AW2590" s="57"/>
      <c r="AX2590" s="57"/>
      <c r="AY2590" s="57"/>
      <c r="AZ2590" s="57"/>
      <c r="BA2590" s="57"/>
      <c r="BB2590" s="57"/>
      <c r="BC2590" s="57"/>
      <c r="BD2590" s="57"/>
      <c r="BE2590" s="57"/>
      <c r="BF2590" s="57"/>
      <c r="BG2590" s="57"/>
      <c r="BH2590" s="57"/>
      <c r="BI2590" s="57"/>
      <c r="BJ2590" s="57"/>
      <c r="BK2590" s="57"/>
      <c r="BL2590" s="57"/>
      <c r="BM2590" s="57"/>
      <c r="BN2590" s="57"/>
      <c r="BO2590" s="57"/>
      <c r="BP2590" s="57"/>
      <c r="BQ2590" s="57"/>
      <c r="BR2590" s="57"/>
      <c r="BS2590" s="57"/>
      <c r="BT2590" s="57"/>
      <c r="BU2590" s="57"/>
    </row>
    <row r="2591" spans="1:73" s="21" customFormat="1" x14ac:dyDescent="0.2">
      <c r="A2591" s="22">
        <v>72024</v>
      </c>
      <c r="B2591" s="23" t="s">
        <v>2753</v>
      </c>
      <c r="C2591" s="24" t="s">
        <v>5370</v>
      </c>
      <c r="D2591" s="25"/>
      <c r="E2591" s="26">
        <v>0</v>
      </c>
      <c r="F2591" s="26">
        <v>8</v>
      </c>
      <c r="G2591" s="50" t="s">
        <v>76</v>
      </c>
      <c r="H2591" s="27">
        <v>25</v>
      </c>
      <c r="I2591" s="27">
        <v>460</v>
      </c>
      <c r="J2591" s="26">
        <v>0</v>
      </c>
      <c r="K2591" s="28">
        <v>0</v>
      </c>
      <c r="L2591" s="40">
        <v>1</v>
      </c>
      <c r="M2591" s="27">
        <v>1</v>
      </c>
      <c r="N2591" s="31">
        <v>1</v>
      </c>
      <c r="O2591" s="31" t="s">
        <v>5512</v>
      </c>
      <c r="P2591" s="32" t="s">
        <v>5515</v>
      </c>
      <c r="Q2591" s="53"/>
      <c r="R2591" s="48">
        <v>505.92</v>
      </c>
      <c r="S2591" s="27">
        <v>1</v>
      </c>
      <c r="T2591" s="33" t="s">
        <v>164</v>
      </c>
      <c r="U2591" s="29">
        <v>1380</v>
      </c>
      <c r="V2591" s="25">
        <v>0</v>
      </c>
      <c r="W2591" s="28">
        <v>520210000401</v>
      </c>
      <c r="X2591" s="34">
        <v>4042448317261</v>
      </c>
      <c r="Y2591" s="51">
        <v>150</v>
      </c>
      <c r="Z2591" s="51">
        <v>150</v>
      </c>
      <c r="AA2591" s="36">
        <v>460</v>
      </c>
      <c r="AB2591" s="35"/>
      <c r="AC2591" s="51">
        <v>150</v>
      </c>
      <c r="AD2591" s="51">
        <v>150</v>
      </c>
      <c r="AE2591" s="36">
        <v>460</v>
      </c>
      <c r="AF2591" s="35">
        <v>4042448321121</v>
      </c>
      <c r="AG2591" s="51">
        <v>220</v>
      </c>
      <c r="AH2591" s="51">
        <v>220</v>
      </c>
      <c r="AI2591" s="36">
        <v>485</v>
      </c>
      <c r="AJ2591" s="51">
        <v>1200</v>
      </c>
      <c r="AK2591" s="51">
        <v>800</v>
      </c>
      <c r="AL2591" s="36">
        <v>1550</v>
      </c>
      <c r="AM2591" s="51">
        <v>30</v>
      </c>
      <c r="AN2591" s="37">
        <v>4.92</v>
      </c>
      <c r="AO2591" s="38" t="s">
        <v>134</v>
      </c>
      <c r="AP2591" s="39">
        <v>4.2720000000000002</v>
      </c>
      <c r="AQ2591" s="39">
        <v>10.35</v>
      </c>
      <c r="AR2591" s="38" t="s">
        <v>135</v>
      </c>
      <c r="AS2591" s="56"/>
      <c r="AT2591" s="57"/>
      <c r="AU2591" s="57"/>
      <c r="AV2591" s="57"/>
      <c r="AW2591" s="57"/>
      <c r="AX2591" s="57"/>
      <c r="AY2591" s="57"/>
      <c r="AZ2591" s="57"/>
      <c r="BA2591" s="57"/>
      <c r="BB2591" s="57"/>
      <c r="BC2591" s="57"/>
      <c r="BD2591" s="57"/>
      <c r="BE2591" s="57"/>
      <c r="BF2591" s="57"/>
      <c r="BG2591" s="57"/>
      <c r="BH2591" s="57"/>
      <c r="BI2591" s="57"/>
      <c r="BJ2591" s="57"/>
      <c r="BK2591" s="57"/>
      <c r="BL2591" s="57"/>
      <c r="BM2591" s="57"/>
      <c r="BN2591" s="57"/>
      <c r="BO2591" s="57"/>
      <c r="BP2591" s="57"/>
      <c r="BQ2591" s="57"/>
      <c r="BR2591" s="57"/>
      <c r="BS2591" s="57"/>
      <c r="BT2591" s="57"/>
      <c r="BU2591" s="57"/>
    </row>
    <row r="2592" spans="1:73" s="21" customFormat="1" x14ac:dyDescent="0.2">
      <c r="A2592" s="66">
        <v>72024</v>
      </c>
      <c r="B2592" s="67" t="s">
        <v>2754</v>
      </c>
      <c r="C2592" s="68" t="s">
        <v>5371</v>
      </c>
      <c r="D2592" s="69"/>
      <c r="E2592" s="70">
        <v>0</v>
      </c>
      <c r="F2592" s="70">
        <v>8</v>
      </c>
      <c r="G2592" s="71" t="s">
        <v>76</v>
      </c>
      <c r="H2592" s="72">
        <v>25</v>
      </c>
      <c r="I2592" s="72">
        <v>1380</v>
      </c>
      <c r="J2592" s="70">
        <v>68</v>
      </c>
      <c r="K2592" s="73">
        <v>0</v>
      </c>
      <c r="L2592" s="74">
        <v>1</v>
      </c>
      <c r="M2592" s="72">
        <v>1</v>
      </c>
      <c r="N2592" s="76"/>
      <c r="O2592" s="76"/>
      <c r="P2592" s="77" t="s">
        <v>5516</v>
      </c>
      <c r="Q2592" s="78">
        <v>1</v>
      </c>
      <c r="R2592" s="79">
        <v>1582.41</v>
      </c>
      <c r="S2592" s="72">
        <v>1</v>
      </c>
      <c r="T2592" s="80" t="s">
        <v>164</v>
      </c>
      <c r="U2592" s="74">
        <v>1380</v>
      </c>
      <c r="V2592" s="81">
        <v>7</v>
      </c>
      <c r="W2592" s="73">
        <v>520210000501</v>
      </c>
      <c r="X2592" s="82">
        <v>4042448317292</v>
      </c>
      <c r="Y2592" s="100">
        <v>545</v>
      </c>
      <c r="Z2592" s="100">
        <v>370</v>
      </c>
      <c r="AA2592" s="101">
        <v>550</v>
      </c>
      <c r="AB2592" s="102"/>
      <c r="AC2592" s="100">
        <v>545</v>
      </c>
      <c r="AD2592" s="100">
        <v>370</v>
      </c>
      <c r="AE2592" s="101">
        <v>550</v>
      </c>
      <c r="AF2592" s="102">
        <v>4042448327031</v>
      </c>
      <c r="AG2592" s="100">
        <v>545</v>
      </c>
      <c r="AH2592" s="100">
        <v>370</v>
      </c>
      <c r="AI2592" s="101">
        <v>550</v>
      </c>
      <c r="AJ2592" s="100">
        <v>1200</v>
      </c>
      <c r="AK2592" s="100">
        <v>800</v>
      </c>
      <c r="AL2592" s="101">
        <v>1550</v>
      </c>
      <c r="AM2592" s="100">
        <v>8</v>
      </c>
      <c r="AN2592" s="103">
        <v>17.3</v>
      </c>
      <c r="AO2592" s="104" t="s">
        <v>134</v>
      </c>
      <c r="AP2592" s="105">
        <v>13.329000000000001</v>
      </c>
      <c r="AQ2592" s="105">
        <v>110.908</v>
      </c>
      <c r="AR2592" s="104" t="s">
        <v>135</v>
      </c>
      <c r="AS2592" s="56"/>
      <c r="AT2592" s="57"/>
      <c r="AU2592" s="57"/>
      <c r="AV2592" s="57"/>
      <c r="AW2592" s="57"/>
      <c r="AX2592" s="57"/>
      <c r="AY2592" s="57"/>
      <c r="AZ2592" s="57"/>
      <c r="BA2592" s="57"/>
      <c r="BB2592" s="57"/>
      <c r="BC2592" s="57"/>
      <c r="BD2592" s="57"/>
      <c r="BE2592" s="57"/>
      <c r="BF2592" s="57"/>
      <c r="BG2592" s="57"/>
      <c r="BH2592" s="57"/>
      <c r="BI2592" s="57"/>
      <c r="BJ2592" s="57"/>
      <c r="BK2592" s="57"/>
      <c r="BL2592" s="57"/>
      <c r="BM2592" s="57"/>
      <c r="BN2592" s="57"/>
      <c r="BO2592" s="57"/>
      <c r="BP2592" s="57"/>
      <c r="BQ2592" s="57"/>
      <c r="BR2592" s="57"/>
      <c r="BS2592" s="57"/>
      <c r="BT2592" s="57"/>
      <c r="BU2592" s="57"/>
    </row>
    <row r="2593" spans="1:73" s="21" customFormat="1" x14ac:dyDescent="0.2">
      <c r="A2593" s="22">
        <v>72026</v>
      </c>
      <c r="B2593" s="23" t="s">
        <v>2755</v>
      </c>
      <c r="C2593" s="24" t="s">
        <v>5372</v>
      </c>
      <c r="D2593" s="25"/>
      <c r="E2593" s="26">
        <v>0</v>
      </c>
      <c r="F2593" s="26">
        <v>8</v>
      </c>
      <c r="G2593" s="50" t="s">
        <v>76</v>
      </c>
      <c r="H2593" s="27">
        <v>25</v>
      </c>
      <c r="I2593" s="27">
        <v>460</v>
      </c>
      <c r="J2593" s="26">
        <v>0</v>
      </c>
      <c r="K2593" s="28">
        <v>0</v>
      </c>
      <c r="L2593" s="40">
        <v>1</v>
      </c>
      <c r="M2593" s="27">
        <v>1</v>
      </c>
      <c r="N2593" s="31">
        <v>1</v>
      </c>
      <c r="O2593" s="31" t="s">
        <v>5512</v>
      </c>
      <c r="P2593" s="32" t="s">
        <v>5515</v>
      </c>
      <c r="Q2593" s="53"/>
      <c r="R2593" s="48">
        <v>505.92</v>
      </c>
      <c r="S2593" s="27">
        <v>1</v>
      </c>
      <c r="T2593" s="33" t="s">
        <v>164</v>
      </c>
      <c r="U2593" s="29">
        <v>1380</v>
      </c>
      <c r="V2593" s="25">
        <v>0</v>
      </c>
      <c r="W2593" s="28">
        <v>520200000000</v>
      </c>
      <c r="X2593" s="34">
        <v>4042448317315</v>
      </c>
      <c r="Y2593" s="51">
        <v>157</v>
      </c>
      <c r="Z2593" s="51">
        <v>157</v>
      </c>
      <c r="AA2593" s="36">
        <v>460</v>
      </c>
      <c r="AB2593" s="35"/>
      <c r="AC2593" s="51">
        <v>157</v>
      </c>
      <c r="AD2593" s="51">
        <v>157</v>
      </c>
      <c r="AE2593" s="36">
        <v>460</v>
      </c>
      <c r="AF2593" s="35">
        <v>4042448321190</v>
      </c>
      <c r="AG2593" s="51">
        <v>220</v>
      </c>
      <c r="AH2593" s="51">
        <v>220</v>
      </c>
      <c r="AI2593" s="36">
        <v>485</v>
      </c>
      <c r="AJ2593" s="51">
        <v>1200</v>
      </c>
      <c r="AK2593" s="51">
        <v>800</v>
      </c>
      <c r="AL2593" s="36">
        <v>1550</v>
      </c>
      <c r="AM2593" s="51">
        <v>30</v>
      </c>
      <c r="AN2593" s="37">
        <v>5</v>
      </c>
      <c r="AO2593" s="38" t="s">
        <v>134</v>
      </c>
      <c r="AP2593" s="39">
        <v>3.867</v>
      </c>
      <c r="AQ2593" s="39">
        <v>11.339</v>
      </c>
      <c r="AR2593" s="38" t="s">
        <v>135</v>
      </c>
      <c r="AS2593" s="56"/>
      <c r="AT2593" s="57"/>
      <c r="AU2593" s="57"/>
      <c r="AV2593" s="57"/>
      <c r="AW2593" s="57"/>
      <c r="AX2593" s="57"/>
      <c r="AY2593" s="57"/>
      <c r="AZ2593" s="57"/>
      <c r="BA2593" s="57"/>
      <c r="BB2593" s="57"/>
      <c r="BC2593" s="57"/>
      <c r="BD2593" s="57"/>
      <c r="BE2593" s="57"/>
      <c r="BF2593" s="57"/>
      <c r="BG2593" s="57"/>
      <c r="BH2593" s="57"/>
      <c r="BI2593" s="57"/>
      <c r="BJ2593" s="57"/>
      <c r="BK2593" s="57"/>
      <c r="BL2593" s="57"/>
      <c r="BM2593" s="57"/>
      <c r="BN2593" s="57"/>
      <c r="BO2593" s="57"/>
      <c r="BP2593" s="57"/>
      <c r="BQ2593" s="57"/>
      <c r="BR2593" s="57"/>
      <c r="BS2593" s="57"/>
      <c r="BT2593" s="57"/>
      <c r="BU2593" s="57"/>
    </row>
    <row r="2594" spans="1:73" s="21" customFormat="1" x14ac:dyDescent="0.2">
      <c r="A2594" s="66">
        <v>72026</v>
      </c>
      <c r="B2594" s="67" t="s">
        <v>2756</v>
      </c>
      <c r="C2594" s="68" t="s">
        <v>5373</v>
      </c>
      <c r="D2594" s="69"/>
      <c r="E2594" s="70">
        <v>0</v>
      </c>
      <c r="F2594" s="70">
        <v>8</v>
      </c>
      <c r="G2594" s="71" t="s">
        <v>76</v>
      </c>
      <c r="H2594" s="72">
        <v>25</v>
      </c>
      <c r="I2594" s="72">
        <v>1380</v>
      </c>
      <c r="J2594" s="70">
        <v>68</v>
      </c>
      <c r="K2594" s="73">
        <v>0</v>
      </c>
      <c r="L2594" s="74">
        <v>1</v>
      </c>
      <c r="M2594" s="72">
        <v>1</v>
      </c>
      <c r="N2594" s="76"/>
      <c r="O2594" s="76"/>
      <c r="P2594" s="77" t="s">
        <v>5516</v>
      </c>
      <c r="Q2594" s="78">
        <v>1</v>
      </c>
      <c r="R2594" s="79">
        <v>1582.41</v>
      </c>
      <c r="S2594" s="72">
        <v>1</v>
      </c>
      <c r="T2594" s="80" t="s">
        <v>164</v>
      </c>
      <c r="U2594" s="74">
        <v>1380</v>
      </c>
      <c r="V2594" s="81">
        <v>7</v>
      </c>
      <c r="W2594" s="73">
        <v>520200000700</v>
      </c>
      <c r="X2594" s="82">
        <v>4042448317346</v>
      </c>
      <c r="Y2594" s="100">
        <v>545</v>
      </c>
      <c r="Z2594" s="100">
        <v>370</v>
      </c>
      <c r="AA2594" s="101">
        <v>550</v>
      </c>
      <c r="AB2594" s="102"/>
      <c r="AC2594" s="100">
        <v>545</v>
      </c>
      <c r="AD2594" s="100">
        <v>370</v>
      </c>
      <c r="AE2594" s="101">
        <v>550</v>
      </c>
      <c r="AF2594" s="102">
        <v>4042448327048</v>
      </c>
      <c r="AG2594" s="100">
        <v>545</v>
      </c>
      <c r="AH2594" s="100">
        <v>370</v>
      </c>
      <c r="AI2594" s="101">
        <v>550</v>
      </c>
      <c r="AJ2594" s="100">
        <v>1200</v>
      </c>
      <c r="AK2594" s="100">
        <v>800</v>
      </c>
      <c r="AL2594" s="101">
        <v>1550</v>
      </c>
      <c r="AM2594" s="100">
        <v>8</v>
      </c>
      <c r="AN2594" s="103">
        <v>17.399999999999999</v>
      </c>
      <c r="AO2594" s="104" t="s">
        <v>134</v>
      </c>
      <c r="AP2594" s="105">
        <v>12.065</v>
      </c>
      <c r="AQ2594" s="105">
        <v>110.908</v>
      </c>
      <c r="AR2594" s="104" t="s">
        <v>135</v>
      </c>
      <c r="AS2594" s="56"/>
      <c r="AT2594" s="57"/>
      <c r="AU2594" s="57"/>
      <c r="AV2594" s="57"/>
      <c r="AW2594" s="57"/>
      <c r="AX2594" s="57"/>
      <c r="AY2594" s="57"/>
      <c r="AZ2594" s="57"/>
      <c r="BA2594" s="57"/>
      <c r="BB2594" s="57"/>
      <c r="BC2594" s="57"/>
      <c r="BD2594" s="57"/>
      <c r="BE2594" s="57"/>
      <c r="BF2594" s="57"/>
      <c r="BG2594" s="57"/>
      <c r="BH2594" s="57"/>
      <c r="BI2594" s="57"/>
      <c r="BJ2594" s="57"/>
      <c r="BK2594" s="57"/>
      <c r="BL2594" s="57"/>
      <c r="BM2594" s="57"/>
      <c r="BN2594" s="57"/>
      <c r="BO2594" s="57"/>
      <c r="BP2594" s="57"/>
      <c r="BQ2594" s="57"/>
      <c r="BR2594" s="57"/>
      <c r="BS2594" s="57"/>
      <c r="BT2594" s="57"/>
      <c r="BU2594" s="57"/>
    </row>
    <row r="2595" spans="1:73" s="21" customFormat="1" x14ac:dyDescent="0.2">
      <c r="A2595" s="22">
        <v>72028</v>
      </c>
      <c r="B2595" s="23" t="s">
        <v>2757</v>
      </c>
      <c r="C2595" s="24" t="s">
        <v>5374</v>
      </c>
      <c r="D2595" s="25"/>
      <c r="E2595" s="26">
        <v>0</v>
      </c>
      <c r="F2595" s="26">
        <v>8</v>
      </c>
      <c r="G2595" s="50" t="s">
        <v>76</v>
      </c>
      <c r="H2595" s="27">
        <v>25</v>
      </c>
      <c r="I2595" s="27">
        <v>460</v>
      </c>
      <c r="J2595" s="26">
        <v>0</v>
      </c>
      <c r="K2595" s="28">
        <v>0</v>
      </c>
      <c r="L2595" s="40">
        <v>1</v>
      </c>
      <c r="M2595" s="27">
        <v>1</v>
      </c>
      <c r="N2595" s="31">
        <v>1</v>
      </c>
      <c r="O2595" s="31" t="s">
        <v>5512</v>
      </c>
      <c r="P2595" s="32" t="s">
        <v>5515</v>
      </c>
      <c r="Q2595" s="53"/>
      <c r="R2595" s="48">
        <v>505.92</v>
      </c>
      <c r="S2595" s="27">
        <v>1</v>
      </c>
      <c r="T2595" s="33" t="s">
        <v>164</v>
      </c>
      <c r="U2595" s="29">
        <v>1380</v>
      </c>
      <c r="V2595" s="25">
        <v>0</v>
      </c>
      <c r="W2595" s="28">
        <v>520250000000</v>
      </c>
      <c r="X2595" s="34">
        <v>4042448317353</v>
      </c>
      <c r="Y2595" s="51">
        <v>167</v>
      </c>
      <c r="Z2595" s="51">
        <v>167</v>
      </c>
      <c r="AA2595" s="36">
        <v>460</v>
      </c>
      <c r="AB2595" s="35"/>
      <c r="AC2595" s="51">
        <v>167</v>
      </c>
      <c r="AD2595" s="51">
        <v>167</v>
      </c>
      <c r="AE2595" s="36">
        <v>460</v>
      </c>
      <c r="AF2595" s="35">
        <v>4042448321275</v>
      </c>
      <c r="AG2595" s="51">
        <v>220</v>
      </c>
      <c r="AH2595" s="51">
        <v>220</v>
      </c>
      <c r="AI2595" s="36">
        <v>485</v>
      </c>
      <c r="AJ2595" s="51">
        <v>1200</v>
      </c>
      <c r="AK2595" s="51">
        <v>800</v>
      </c>
      <c r="AL2595" s="36">
        <v>1550</v>
      </c>
      <c r="AM2595" s="51">
        <v>30</v>
      </c>
      <c r="AN2595" s="37">
        <v>4.9530000000000003</v>
      </c>
      <c r="AO2595" s="38" t="s">
        <v>134</v>
      </c>
      <c r="AP2595" s="39">
        <v>4.4530000000000003</v>
      </c>
      <c r="AQ2595" s="39">
        <v>12.829000000000001</v>
      </c>
      <c r="AR2595" s="38" t="s">
        <v>135</v>
      </c>
      <c r="AS2595" s="56"/>
      <c r="AT2595" s="57"/>
      <c r="AU2595" s="57"/>
      <c r="AV2595" s="57"/>
      <c r="AW2595" s="57"/>
      <c r="AX2595" s="57"/>
      <c r="AY2595" s="57"/>
      <c r="AZ2595" s="57"/>
      <c r="BA2595" s="57"/>
      <c r="BB2595" s="57"/>
      <c r="BC2595" s="57"/>
      <c r="BD2595" s="57"/>
      <c r="BE2595" s="57"/>
      <c r="BF2595" s="57"/>
      <c r="BG2595" s="57"/>
      <c r="BH2595" s="57"/>
      <c r="BI2595" s="57"/>
      <c r="BJ2595" s="57"/>
      <c r="BK2595" s="57"/>
      <c r="BL2595" s="57"/>
      <c r="BM2595" s="57"/>
      <c r="BN2595" s="57"/>
      <c r="BO2595" s="57"/>
      <c r="BP2595" s="57"/>
      <c r="BQ2595" s="57"/>
      <c r="BR2595" s="57"/>
      <c r="BS2595" s="57"/>
      <c r="BT2595" s="57"/>
      <c r="BU2595" s="57"/>
    </row>
    <row r="2596" spans="1:73" s="21" customFormat="1" x14ac:dyDescent="0.2">
      <c r="A2596" s="66">
        <v>72122</v>
      </c>
      <c r="B2596" s="67" t="s">
        <v>2758</v>
      </c>
      <c r="C2596" s="68" t="s">
        <v>5375</v>
      </c>
      <c r="D2596" s="69"/>
      <c r="E2596" s="70">
        <v>0</v>
      </c>
      <c r="F2596" s="70">
        <v>8</v>
      </c>
      <c r="G2596" s="71" t="s">
        <v>76</v>
      </c>
      <c r="H2596" s="72">
        <v>25</v>
      </c>
      <c r="I2596" s="72">
        <v>460</v>
      </c>
      <c r="J2596" s="70">
        <v>0</v>
      </c>
      <c r="K2596" s="73">
        <v>0</v>
      </c>
      <c r="L2596" s="83">
        <v>1</v>
      </c>
      <c r="M2596" s="72">
        <v>1</v>
      </c>
      <c r="N2596" s="76">
        <v>1</v>
      </c>
      <c r="O2596" s="76" t="s">
        <v>5512</v>
      </c>
      <c r="P2596" s="77" t="s">
        <v>5515</v>
      </c>
      <c r="Q2596" s="78"/>
      <c r="R2596" s="79">
        <v>505.92</v>
      </c>
      <c r="S2596" s="72">
        <v>1</v>
      </c>
      <c r="T2596" s="80" t="s">
        <v>164</v>
      </c>
      <c r="U2596" s="74">
        <v>1380</v>
      </c>
      <c r="V2596" s="81">
        <v>0</v>
      </c>
      <c r="W2596" s="73">
        <v>521220000101</v>
      </c>
      <c r="X2596" s="82">
        <v>4042448317537</v>
      </c>
      <c r="Y2596" s="100">
        <v>114</v>
      </c>
      <c r="Z2596" s="100">
        <v>114</v>
      </c>
      <c r="AA2596" s="101">
        <v>460</v>
      </c>
      <c r="AB2596" s="102"/>
      <c r="AC2596" s="100">
        <v>114</v>
      </c>
      <c r="AD2596" s="100">
        <v>114</v>
      </c>
      <c r="AE2596" s="101">
        <v>460</v>
      </c>
      <c r="AF2596" s="102">
        <v>4042448320230</v>
      </c>
      <c r="AG2596" s="100">
        <v>220</v>
      </c>
      <c r="AH2596" s="100">
        <v>220</v>
      </c>
      <c r="AI2596" s="101">
        <v>485</v>
      </c>
      <c r="AJ2596" s="100">
        <v>1200</v>
      </c>
      <c r="AK2596" s="100">
        <v>800</v>
      </c>
      <c r="AL2596" s="101">
        <v>1550</v>
      </c>
      <c r="AM2596" s="100">
        <v>30</v>
      </c>
      <c r="AN2596" s="103">
        <v>4.62</v>
      </c>
      <c r="AO2596" s="104" t="s">
        <v>134</v>
      </c>
      <c r="AP2596" s="105">
        <v>3.694</v>
      </c>
      <c r="AQ2596" s="105">
        <v>5.9779999999999998</v>
      </c>
      <c r="AR2596" s="104" t="s">
        <v>135</v>
      </c>
      <c r="AS2596" s="56"/>
      <c r="AT2596" s="57"/>
      <c r="AU2596" s="57"/>
      <c r="AV2596" s="57"/>
      <c r="AW2596" s="57"/>
      <c r="AX2596" s="57"/>
      <c r="AY2596" s="57"/>
      <c r="AZ2596" s="57"/>
      <c r="BA2596" s="57"/>
      <c r="BB2596" s="57"/>
      <c r="BC2596" s="57"/>
      <c r="BD2596" s="57"/>
      <c r="BE2596" s="57"/>
      <c r="BF2596" s="57"/>
      <c r="BG2596" s="57"/>
      <c r="BH2596" s="57"/>
      <c r="BI2596" s="57"/>
      <c r="BJ2596" s="57"/>
      <c r="BK2596" s="57"/>
      <c r="BL2596" s="57"/>
      <c r="BM2596" s="57"/>
      <c r="BN2596" s="57"/>
      <c r="BO2596" s="57"/>
      <c r="BP2596" s="57"/>
      <c r="BQ2596" s="57"/>
      <c r="BR2596" s="57"/>
      <c r="BS2596" s="57"/>
      <c r="BT2596" s="57"/>
      <c r="BU2596" s="57"/>
    </row>
    <row r="2597" spans="1:73" s="21" customFormat="1" x14ac:dyDescent="0.2">
      <c r="A2597" s="22">
        <v>72122</v>
      </c>
      <c r="B2597" s="23" t="s">
        <v>2759</v>
      </c>
      <c r="C2597" s="24" t="s">
        <v>5376</v>
      </c>
      <c r="D2597" s="25"/>
      <c r="E2597" s="26">
        <v>0</v>
      </c>
      <c r="F2597" s="26">
        <v>8</v>
      </c>
      <c r="G2597" s="50" t="s">
        <v>76</v>
      </c>
      <c r="H2597" s="27">
        <v>25</v>
      </c>
      <c r="I2597" s="27">
        <v>1380</v>
      </c>
      <c r="J2597" s="26">
        <v>68</v>
      </c>
      <c r="K2597" s="28">
        <v>0</v>
      </c>
      <c r="L2597" s="29">
        <v>1</v>
      </c>
      <c r="M2597" s="27">
        <v>1</v>
      </c>
      <c r="N2597" s="31"/>
      <c r="O2597" s="31"/>
      <c r="P2597" s="32" t="s">
        <v>5516</v>
      </c>
      <c r="Q2597" s="53">
        <v>1</v>
      </c>
      <c r="R2597" s="48">
        <v>1582.41</v>
      </c>
      <c r="S2597" s="27">
        <v>1</v>
      </c>
      <c r="T2597" s="33" t="s">
        <v>164</v>
      </c>
      <c r="U2597" s="29">
        <v>1380</v>
      </c>
      <c r="V2597" s="25">
        <v>7</v>
      </c>
      <c r="W2597" s="28">
        <v>521220000601</v>
      </c>
      <c r="X2597" s="34">
        <v>4042448317568</v>
      </c>
      <c r="Y2597" s="51">
        <v>529</v>
      </c>
      <c r="Z2597" s="51">
        <v>354</v>
      </c>
      <c r="AA2597" s="36">
        <v>348</v>
      </c>
      <c r="AB2597" s="35"/>
      <c r="AC2597" s="51">
        <v>529</v>
      </c>
      <c r="AD2597" s="51">
        <v>354</v>
      </c>
      <c r="AE2597" s="36">
        <v>348</v>
      </c>
      <c r="AF2597" s="35">
        <v>4042448327215</v>
      </c>
      <c r="AG2597" s="51">
        <v>529</v>
      </c>
      <c r="AH2597" s="51">
        <v>354</v>
      </c>
      <c r="AI2597" s="36">
        <v>348</v>
      </c>
      <c r="AJ2597" s="51">
        <v>1200</v>
      </c>
      <c r="AK2597" s="51">
        <v>800</v>
      </c>
      <c r="AL2597" s="36">
        <v>1550</v>
      </c>
      <c r="AM2597" s="51">
        <v>16</v>
      </c>
      <c r="AN2597" s="37">
        <v>14.92</v>
      </c>
      <c r="AO2597" s="38" t="s">
        <v>134</v>
      </c>
      <c r="AP2597" s="39">
        <v>11.525</v>
      </c>
      <c r="AQ2597" s="39">
        <v>65.168999999999997</v>
      </c>
      <c r="AR2597" s="38" t="s">
        <v>135</v>
      </c>
      <c r="AS2597" s="56"/>
      <c r="AT2597" s="57"/>
      <c r="AU2597" s="57"/>
      <c r="AV2597" s="57"/>
      <c r="AW2597" s="57"/>
      <c r="AX2597" s="57"/>
      <c r="AY2597" s="57"/>
      <c r="AZ2597" s="57"/>
      <c r="BA2597" s="57"/>
      <c r="BB2597" s="57"/>
      <c r="BC2597" s="57"/>
      <c r="BD2597" s="57"/>
      <c r="BE2597" s="57"/>
      <c r="BF2597" s="57"/>
      <c r="BG2597" s="57"/>
      <c r="BH2597" s="57"/>
      <c r="BI2597" s="57"/>
      <c r="BJ2597" s="57"/>
      <c r="BK2597" s="57"/>
      <c r="BL2597" s="57"/>
      <c r="BM2597" s="57"/>
      <c r="BN2597" s="57"/>
      <c r="BO2597" s="57"/>
      <c r="BP2597" s="57"/>
      <c r="BQ2597" s="57"/>
      <c r="BR2597" s="57"/>
      <c r="BS2597" s="57"/>
      <c r="BT2597" s="57"/>
      <c r="BU2597" s="57"/>
    </row>
    <row r="2598" spans="1:73" s="21" customFormat="1" x14ac:dyDescent="0.2">
      <c r="A2598" s="66">
        <v>72124</v>
      </c>
      <c r="B2598" s="67" t="s">
        <v>2760</v>
      </c>
      <c r="C2598" s="68" t="s">
        <v>5377</v>
      </c>
      <c r="D2598" s="69"/>
      <c r="E2598" s="70">
        <v>0</v>
      </c>
      <c r="F2598" s="70">
        <v>8</v>
      </c>
      <c r="G2598" s="71" t="s">
        <v>76</v>
      </c>
      <c r="H2598" s="72">
        <v>25</v>
      </c>
      <c r="I2598" s="72">
        <v>460</v>
      </c>
      <c r="J2598" s="70">
        <v>0</v>
      </c>
      <c r="K2598" s="73">
        <v>0</v>
      </c>
      <c r="L2598" s="83">
        <v>1</v>
      </c>
      <c r="M2598" s="72">
        <v>1</v>
      </c>
      <c r="N2598" s="76">
        <v>1</v>
      </c>
      <c r="O2598" s="76" t="s">
        <v>5512</v>
      </c>
      <c r="P2598" s="77" t="s">
        <v>5515</v>
      </c>
      <c r="Q2598" s="78"/>
      <c r="R2598" s="79">
        <v>505.92</v>
      </c>
      <c r="S2598" s="72">
        <v>1</v>
      </c>
      <c r="T2598" s="80" t="s">
        <v>164</v>
      </c>
      <c r="U2598" s="74">
        <v>1380</v>
      </c>
      <c r="V2598" s="81">
        <v>0</v>
      </c>
      <c r="W2598" s="73">
        <v>521210000301</v>
      </c>
      <c r="X2598" s="82">
        <v>4042448317575</v>
      </c>
      <c r="Y2598" s="100">
        <v>157</v>
      </c>
      <c r="Z2598" s="100">
        <v>157</v>
      </c>
      <c r="AA2598" s="101">
        <v>460</v>
      </c>
      <c r="AB2598" s="102"/>
      <c r="AC2598" s="100">
        <v>157</v>
      </c>
      <c r="AD2598" s="100">
        <v>157</v>
      </c>
      <c r="AE2598" s="101">
        <v>460</v>
      </c>
      <c r="AF2598" s="102">
        <v>4042448321138</v>
      </c>
      <c r="AG2598" s="100">
        <v>220</v>
      </c>
      <c r="AH2598" s="100">
        <v>220</v>
      </c>
      <c r="AI2598" s="101">
        <v>485</v>
      </c>
      <c r="AJ2598" s="100">
        <v>1200</v>
      </c>
      <c r="AK2598" s="100">
        <v>800</v>
      </c>
      <c r="AL2598" s="101">
        <v>1550</v>
      </c>
      <c r="AM2598" s="100">
        <v>30</v>
      </c>
      <c r="AN2598" s="103">
        <v>4.8600000000000003</v>
      </c>
      <c r="AO2598" s="104" t="s">
        <v>134</v>
      </c>
      <c r="AP2598" s="105">
        <v>3.9990000000000001</v>
      </c>
      <c r="AQ2598" s="105">
        <v>11.339</v>
      </c>
      <c r="AR2598" s="104" t="s">
        <v>135</v>
      </c>
      <c r="AS2598" s="56"/>
      <c r="AT2598" s="57"/>
      <c r="AU2598" s="57"/>
      <c r="AV2598" s="57"/>
      <c r="AW2598" s="57"/>
      <c r="AX2598" s="57"/>
      <c r="AY2598" s="57"/>
      <c r="AZ2598" s="57"/>
      <c r="BA2598" s="57"/>
      <c r="BB2598" s="57"/>
      <c r="BC2598" s="57"/>
      <c r="BD2598" s="57"/>
      <c r="BE2598" s="57"/>
      <c r="BF2598" s="57"/>
      <c r="BG2598" s="57"/>
      <c r="BH2598" s="57"/>
      <c r="BI2598" s="57"/>
      <c r="BJ2598" s="57"/>
      <c r="BK2598" s="57"/>
      <c r="BL2598" s="57"/>
      <c r="BM2598" s="57"/>
      <c r="BN2598" s="57"/>
      <c r="BO2598" s="57"/>
      <c r="BP2598" s="57"/>
      <c r="BQ2598" s="57"/>
      <c r="BR2598" s="57"/>
      <c r="BS2598" s="57"/>
      <c r="BT2598" s="57"/>
      <c r="BU2598" s="57"/>
    </row>
    <row r="2599" spans="1:73" s="21" customFormat="1" x14ac:dyDescent="0.2">
      <c r="A2599" s="22">
        <v>72124</v>
      </c>
      <c r="B2599" s="23" t="s">
        <v>2761</v>
      </c>
      <c r="C2599" s="24" t="s">
        <v>5378</v>
      </c>
      <c r="D2599" s="25"/>
      <c r="E2599" s="26">
        <v>0</v>
      </c>
      <c r="F2599" s="26">
        <v>8</v>
      </c>
      <c r="G2599" s="50" t="s">
        <v>76</v>
      </c>
      <c r="H2599" s="27">
        <v>25</v>
      </c>
      <c r="I2599" s="27">
        <v>1380</v>
      </c>
      <c r="J2599" s="26">
        <v>68</v>
      </c>
      <c r="K2599" s="28">
        <v>0</v>
      </c>
      <c r="L2599" s="29">
        <v>1</v>
      </c>
      <c r="M2599" s="27">
        <v>1</v>
      </c>
      <c r="N2599" s="31"/>
      <c r="O2599" s="31"/>
      <c r="P2599" s="32" t="s">
        <v>5516</v>
      </c>
      <c r="Q2599" s="53">
        <v>1</v>
      </c>
      <c r="R2599" s="48">
        <v>1582.41</v>
      </c>
      <c r="S2599" s="27">
        <v>1</v>
      </c>
      <c r="T2599" s="33" t="s">
        <v>164</v>
      </c>
      <c r="U2599" s="29">
        <v>1380</v>
      </c>
      <c r="V2599" s="25">
        <v>7</v>
      </c>
      <c r="W2599" s="28">
        <v>521210000801</v>
      </c>
      <c r="X2599" s="34">
        <v>4042448317605</v>
      </c>
      <c r="Y2599" s="51">
        <v>545</v>
      </c>
      <c r="Z2599" s="51">
        <v>370</v>
      </c>
      <c r="AA2599" s="36">
        <v>550</v>
      </c>
      <c r="AB2599" s="35"/>
      <c r="AC2599" s="51">
        <v>545</v>
      </c>
      <c r="AD2599" s="51">
        <v>370</v>
      </c>
      <c r="AE2599" s="36">
        <v>550</v>
      </c>
      <c r="AF2599" s="35">
        <v>4042448327062</v>
      </c>
      <c r="AG2599" s="51">
        <v>545</v>
      </c>
      <c r="AH2599" s="51">
        <v>370</v>
      </c>
      <c r="AI2599" s="36">
        <v>550</v>
      </c>
      <c r="AJ2599" s="51">
        <v>1200</v>
      </c>
      <c r="AK2599" s="51">
        <v>800</v>
      </c>
      <c r="AL2599" s="36">
        <v>1550</v>
      </c>
      <c r="AM2599" s="51">
        <v>8</v>
      </c>
      <c r="AN2599" s="37">
        <v>15.78</v>
      </c>
      <c r="AO2599" s="38" t="s">
        <v>134</v>
      </c>
      <c r="AP2599" s="39">
        <v>12.477</v>
      </c>
      <c r="AQ2599" s="39">
        <v>110.908</v>
      </c>
      <c r="AR2599" s="38" t="s">
        <v>135</v>
      </c>
      <c r="AS2599" s="56"/>
      <c r="AT2599" s="57"/>
      <c r="AU2599" s="57"/>
      <c r="AV2599" s="57"/>
      <c r="AW2599" s="57"/>
      <c r="AX2599" s="57"/>
      <c r="AY2599" s="57"/>
      <c r="AZ2599" s="57"/>
      <c r="BA2599" s="57"/>
      <c r="BB2599" s="57"/>
      <c r="BC2599" s="57"/>
      <c r="BD2599" s="57"/>
      <c r="BE2599" s="57"/>
      <c r="BF2599" s="57"/>
      <c r="BG2599" s="57"/>
      <c r="BH2599" s="57"/>
      <c r="BI2599" s="57"/>
      <c r="BJ2599" s="57"/>
      <c r="BK2599" s="57"/>
      <c r="BL2599" s="57"/>
      <c r="BM2599" s="57"/>
      <c r="BN2599" s="57"/>
      <c r="BO2599" s="57"/>
      <c r="BP2599" s="57"/>
      <c r="BQ2599" s="57"/>
      <c r="BR2599" s="57"/>
      <c r="BS2599" s="57"/>
      <c r="BT2599" s="57"/>
      <c r="BU2599" s="57"/>
    </row>
    <row r="2600" spans="1:73" s="21" customFormat="1" x14ac:dyDescent="0.2">
      <c r="A2600" s="66">
        <v>72126</v>
      </c>
      <c r="B2600" s="67" t="s">
        <v>2762</v>
      </c>
      <c r="C2600" s="68" t="s">
        <v>5379</v>
      </c>
      <c r="D2600" s="69"/>
      <c r="E2600" s="70">
        <v>0</v>
      </c>
      <c r="F2600" s="70">
        <v>8</v>
      </c>
      <c r="G2600" s="71" t="s">
        <v>76</v>
      </c>
      <c r="H2600" s="72">
        <v>25</v>
      </c>
      <c r="I2600" s="72">
        <v>460</v>
      </c>
      <c r="J2600" s="70">
        <v>0</v>
      </c>
      <c r="K2600" s="73">
        <v>0</v>
      </c>
      <c r="L2600" s="83">
        <v>1</v>
      </c>
      <c r="M2600" s="72">
        <v>1</v>
      </c>
      <c r="N2600" s="76">
        <v>1</v>
      </c>
      <c r="O2600" s="76" t="s">
        <v>5512</v>
      </c>
      <c r="P2600" s="77" t="s">
        <v>5515</v>
      </c>
      <c r="Q2600" s="78"/>
      <c r="R2600" s="79">
        <v>505.92</v>
      </c>
      <c r="S2600" s="72">
        <v>1</v>
      </c>
      <c r="T2600" s="80" t="s">
        <v>164</v>
      </c>
      <c r="U2600" s="74">
        <v>1380</v>
      </c>
      <c r="V2600" s="81">
        <v>0</v>
      </c>
      <c r="W2600" s="73">
        <v>521200000301</v>
      </c>
      <c r="X2600" s="82">
        <v>4042448317612</v>
      </c>
      <c r="Y2600" s="100">
        <v>157</v>
      </c>
      <c r="Z2600" s="100">
        <v>157</v>
      </c>
      <c r="AA2600" s="101">
        <v>460</v>
      </c>
      <c r="AB2600" s="102"/>
      <c r="AC2600" s="100">
        <v>157</v>
      </c>
      <c r="AD2600" s="100">
        <v>157</v>
      </c>
      <c r="AE2600" s="101">
        <v>460</v>
      </c>
      <c r="AF2600" s="102">
        <v>4042448321206</v>
      </c>
      <c r="AG2600" s="100">
        <v>220</v>
      </c>
      <c r="AH2600" s="100">
        <v>220</v>
      </c>
      <c r="AI2600" s="101">
        <v>485</v>
      </c>
      <c r="AJ2600" s="100">
        <v>1200</v>
      </c>
      <c r="AK2600" s="100">
        <v>800</v>
      </c>
      <c r="AL2600" s="101">
        <v>1550</v>
      </c>
      <c r="AM2600" s="100">
        <v>30</v>
      </c>
      <c r="AN2600" s="103">
        <v>4.327</v>
      </c>
      <c r="AO2600" s="104" t="s">
        <v>134</v>
      </c>
      <c r="AP2600" s="105">
        <v>3.827</v>
      </c>
      <c r="AQ2600" s="105">
        <v>11.339</v>
      </c>
      <c r="AR2600" s="104" t="s">
        <v>135</v>
      </c>
      <c r="AS2600" s="56"/>
      <c r="AT2600" s="57"/>
      <c r="AU2600" s="57"/>
      <c r="AV2600" s="57"/>
      <c r="AW2600" s="57"/>
      <c r="AX2600" s="57"/>
      <c r="AY2600" s="57"/>
      <c r="AZ2600" s="57"/>
      <c r="BA2600" s="57"/>
      <c r="BB2600" s="57"/>
      <c r="BC2600" s="57"/>
      <c r="BD2600" s="57"/>
      <c r="BE2600" s="57"/>
      <c r="BF2600" s="57"/>
      <c r="BG2600" s="57"/>
      <c r="BH2600" s="57"/>
      <c r="BI2600" s="57"/>
      <c r="BJ2600" s="57"/>
      <c r="BK2600" s="57"/>
      <c r="BL2600" s="57"/>
      <c r="BM2600" s="57"/>
      <c r="BN2600" s="57"/>
      <c r="BO2600" s="57"/>
      <c r="BP2600" s="57"/>
      <c r="BQ2600" s="57"/>
      <c r="BR2600" s="57"/>
      <c r="BS2600" s="57"/>
      <c r="BT2600" s="57"/>
      <c r="BU2600" s="57"/>
    </row>
    <row r="2601" spans="1:73" s="21" customFormat="1" x14ac:dyDescent="0.2">
      <c r="A2601" s="22">
        <v>72126</v>
      </c>
      <c r="B2601" s="23" t="s">
        <v>2763</v>
      </c>
      <c r="C2601" s="24" t="s">
        <v>5380</v>
      </c>
      <c r="D2601" s="25"/>
      <c r="E2601" s="26">
        <v>0</v>
      </c>
      <c r="F2601" s="26">
        <v>8</v>
      </c>
      <c r="G2601" s="50" t="s">
        <v>76</v>
      </c>
      <c r="H2601" s="27">
        <v>25</v>
      </c>
      <c r="I2601" s="27">
        <v>1380</v>
      </c>
      <c r="J2601" s="26">
        <v>68</v>
      </c>
      <c r="K2601" s="28">
        <v>0</v>
      </c>
      <c r="L2601" s="29">
        <v>1</v>
      </c>
      <c r="M2601" s="27">
        <v>1</v>
      </c>
      <c r="N2601" s="31"/>
      <c r="O2601" s="31"/>
      <c r="P2601" s="32" t="s">
        <v>5516</v>
      </c>
      <c r="Q2601" s="53">
        <v>1</v>
      </c>
      <c r="R2601" s="48">
        <v>1582.41</v>
      </c>
      <c r="S2601" s="27">
        <v>1</v>
      </c>
      <c r="T2601" s="33" t="s">
        <v>164</v>
      </c>
      <c r="U2601" s="29">
        <v>1380</v>
      </c>
      <c r="V2601" s="25">
        <v>7</v>
      </c>
      <c r="W2601" s="28">
        <v>521200000701</v>
      </c>
      <c r="X2601" s="34">
        <v>4042448317643</v>
      </c>
      <c r="Y2601" s="51">
        <v>545</v>
      </c>
      <c r="Z2601" s="51">
        <v>370</v>
      </c>
      <c r="AA2601" s="36">
        <v>550</v>
      </c>
      <c r="AB2601" s="35"/>
      <c r="AC2601" s="51">
        <v>545</v>
      </c>
      <c r="AD2601" s="51">
        <v>370</v>
      </c>
      <c r="AE2601" s="36">
        <v>550</v>
      </c>
      <c r="AF2601" s="35">
        <v>4042448327079</v>
      </c>
      <c r="AG2601" s="51">
        <v>545</v>
      </c>
      <c r="AH2601" s="51">
        <v>370</v>
      </c>
      <c r="AI2601" s="36">
        <v>550</v>
      </c>
      <c r="AJ2601" s="51">
        <v>1200</v>
      </c>
      <c r="AK2601" s="51">
        <v>800</v>
      </c>
      <c r="AL2601" s="36">
        <v>1550</v>
      </c>
      <c r="AM2601" s="51">
        <v>8</v>
      </c>
      <c r="AN2601" s="37">
        <v>12.94</v>
      </c>
      <c r="AO2601" s="38" t="s">
        <v>134</v>
      </c>
      <c r="AP2601" s="39">
        <v>11.94</v>
      </c>
      <c r="AQ2601" s="39">
        <v>110.908</v>
      </c>
      <c r="AR2601" s="38" t="s">
        <v>135</v>
      </c>
      <c r="AS2601" s="56"/>
      <c r="AT2601" s="57"/>
      <c r="AU2601" s="57"/>
      <c r="AV2601" s="57"/>
      <c r="AW2601" s="57"/>
      <c r="AX2601" s="57"/>
      <c r="AY2601" s="57"/>
      <c r="AZ2601" s="57"/>
      <c r="BA2601" s="57"/>
      <c r="BB2601" s="57"/>
      <c r="BC2601" s="57"/>
      <c r="BD2601" s="57"/>
      <c r="BE2601" s="57"/>
      <c r="BF2601" s="57"/>
      <c r="BG2601" s="57"/>
      <c r="BH2601" s="57"/>
      <c r="BI2601" s="57"/>
      <c r="BJ2601" s="57"/>
      <c r="BK2601" s="57"/>
      <c r="BL2601" s="57"/>
      <c r="BM2601" s="57"/>
      <c r="BN2601" s="57"/>
      <c r="BO2601" s="57"/>
      <c r="BP2601" s="57"/>
      <c r="BQ2601" s="57"/>
      <c r="BR2601" s="57"/>
      <c r="BS2601" s="57"/>
      <c r="BT2601" s="57"/>
      <c r="BU2601" s="57"/>
    </row>
    <row r="2602" spans="1:73" s="21" customFormat="1" x14ac:dyDescent="0.2">
      <c r="A2602" s="66">
        <v>72128</v>
      </c>
      <c r="B2602" s="67" t="s">
        <v>2764</v>
      </c>
      <c r="C2602" s="68" t="s">
        <v>5381</v>
      </c>
      <c r="D2602" s="69"/>
      <c r="E2602" s="70">
        <v>0</v>
      </c>
      <c r="F2602" s="70">
        <v>8</v>
      </c>
      <c r="G2602" s="71" t="s">
        <v>76</v>
      </c>
      <c r="H2602" s="72">
        <v>25</v>
      </c>
      <c r="I2602" s="72">
        <v>1380</v>
      </c>
      <c r="J2602" s="70">
        <v>68</v>
      </c>
      <c r="K2602" s="73">
        <v>0</v>
      </c>
      <c r="L2602" s="74">
        <v>1</v>
      </c>
      <c r="M2602" s="72">
        <v>1</v>
      </c>
      <c r="N2602" s="76"/>
      <c r="O2602" s="76"/>
      <c r="P2602" s="77" t="s">
        <v>5516</v>
      </c>
      <c r="Q2602" s="78">
        <v>1</v>
      </c>
      <c r="R2602" s="79">
        <v>1582.41</v>
      </c>
      <c r="S2602" s="72">
        <v>1</v>
      </c>
      <c r="T2602" s="80" t="s">
        <v>164</v>
      </c>
      <c r="U2602" s="74">
        <v>1380</v>
      </c>
      <c r="V2602" s="81">
        <v>7</v>
      </c>
      <c r="W2602" s="73">
        <v>521250000200</v>
      </c>
      <c r="X2602" s="82">
        <v>4042448317698</v>
      </c>
      <c r="Y2602" s="100">
        <v>545</v>
      </c>
      <c r="Z2602" s="100">
        <v>370</v>
      </c>
      <c r="AA2602" s="101">
        <v>550</v>
      </c>
      <c r="AB2602" s="102"/>
      <c r="AC2602" s="100">
        <v>545</v>
      </c>
      <c r="AD2602" s="100">
        <v>370</v>
      </c>
      <c r="AE2602" s="101">
        <v>550</v>
      </c>
      <c r="AF2602" s="102">
        <v>4042448327086</v>
      </c>
      <c r="AG2602" s="100">
        <v>545</v>
      </c>
      <c r="AH2602" s="100">
        <v>370</v>
      </c>
      <c r="AI2602" s="101">
        <v>550</v>
      </c>
      <c r="AJ2602" s="100">
        <v>1200</v>
      </c>
      <c r="AK2602" s="100">
        <v>800</v>
      </c>
      <c r="AL2602" s="101">
        <v>1550</v>
      </c>
      <c r="AM2602" s="100">
        <v>8</v>
      </c>
      <c r="AN2602" s="103">
        <v>16.100000000000001</v>
      </c>
      <c r="AO2602" s="104" t="s">
        <v>134</v>
      </c>
      <c r="AP2602" s="105">
        <v>14.664</v>
      </c>
      <c r="AQ2602" s="105">
        <v>110.908</v>
      </c>
      <c r="AR2602" s="104" t="s">
        <v>135</v>
      </c>
      <c r="AS2602" s="56"/>
      <c r="AT2602" s="57"/>
      <c r="AU2602" s="57"/>
      <c r="AV2602" s="57"/>
      <c r="AW2602" s="57"/>
      <c r="AX2602" s="57"/>
      <c r="AY2602" s="57"/>
      <c r="AZ2602" s="57"/>
      <c r="BA2602" s="57"/>
      <c r="BB2602" s="57"/>
      <c r="BC2602" s="57"/>
      <c r="BD2602" s="57"/>
      <c r="BE2602" s="57"/>
      <c r="BF2602" s="57"/>
      <c r="BG2602" s="57"/>
      <c r="BH2602" s="57"/>
      <c r="BI2602" s="57"/>
      <c r="BJ2602" s="57"/>
      <c r="BK2602" s="57"/>
      <c r="BL2602" s="57"/>
      <c r="BM2602" s="57"/>
      <c r="BN2602" s="57"/>
      <c r="BO2602" s="57"/>
      <c r="BP2602" s="57"/>
      <c r="BQ2602" s="57"/>
      <c r="BR2602" s="57"/>
      <c r="BS2602" s="57"/>
      <c r="BT2602" s="57"/>
      <c r="BU2602" s="57"/>
    </row>
    <row r="2603" spans="1:73" s="21" customFormat="1" x14ac:dyDescent="0.2">
      <c r="A2603" s="22">
        <v>72220</v>
      </c>
      <c r="B2603" s="23" t="s">
        <v>2765</v>
      </c>
      <c r="C2603" s="24" t="s">
        <v>5382</v>
      </c>
      <c r="D2603" s="25"/>
      <c r="E2603" s="26">
        <v>0</v>
      </c>
      <c r="F2603" s="26">
        <v>8</v>
      </c>
      <c r="G2603" s="50" t="s">
        <v>76</v>
      </c>
      <c r="H2603" s="27">
        <v>25</v>
      </c>
      <c r="I2603" s="27">
        <v>460</v>
      </c>
      <c r="J2603" s="26">
        <v>0</v>
      </c>
      <c r="K2603" s="28">
        <v>0</v>
      </c>
      <c r="L2603" s="40">
        <v>1</v>
      </c>
      <c r="M2603" s="27">
        <v>1</v>
      </c>
      <c r="N2603" s="31">
        <v>1</v>
      </c>
      <c r="O2603" s="31" t="s">
        <v>5512</v>
      </c>
      <c r="P2603" s="32" t="s">
        <v>5515</v>
      </c>
      <c r="Q2603" s="53"/>
      <c r="R2603" s="48">
        <v>505.92</v>
      </c>
      <c r="S2603" s="27">
        <v>1</v>
      </c>
      <c r="T2603" s="33" t="s">
        <v>164</v>
      </c>
      <c r="U2603" s="29">
        <v>1380</v>
      </c>
      <c r="V2603" s="25">
        <v>0</v>
      </c>
      <c r="W2603" s="28">
        <v>522230000001</v>
      </c>
      <c r="X2603" s="34">
        <v>4042448317704</v>
      </c>
      <c r="Y2603" s="51">
        <v>156</v>
      </c>
      <c r="Z2603" s="51">
        <v>156</v>
      </c>
      <c r="AA2603" s="36">
        <v>460</v>
      </c>
      <c r="AB2603" s="35"/>
      <c r="AC2603" s="51">
        <v>156</v>
      </c>
      <c r="AD2603" s="51">
        <v>156</v>
      </c>
      <c r="AE2603" s="36">
        <v>460</v>
      </c>
      <c r="AF2603" s="35">
        <v>4042448320285</v>
      </c>
      <c r="AG2603" s="51">
        <v>220</v>
      </c>
      <c r="AH2603" s="51">
        <v>220</v>
      </c>
      <c r="AI2603" s="36">
        <v>485</v>
      </c>
      <c r="AJ2603" s="51">
        <v>1200</v>
      </c>
      <c r="AK2603" s="51">
        <v>800</v>
      </c>
      <c r="AL2603" s="36">
        <v>1550</v>
      </c>
      <c r="AM2603" s="51">
        <v>30</v>
      </c>
      <c r="AN2603" s="37">
        <v>3.78</v>
      </c>
      <c r="AO2603" s="38" t="s">
        <v>134</v>
      </c>
      <c r="AP2603" s="39">
        <v>2.95</v>
      </c>
      <c r="AQ2603" s="39">
        <v>11.195</v>
      </c>
      <c r="AR2603" s="38" t="s">
        <v>135</v>
      </c>
      <c r="AS2603" s="56"/>
      <c r="AT2603" s="57"/>
      <c r="AU2603" s="57"/>
      <c r="AV2603" s="57"/>
      <c r="AW2603" s="57"/>
      <c r="AX2603" s="57"/>
      <c r="AY2603" s="57"/>
      <c r="AZ2603" s="57"/>
      <c r="BA2603" s="57"/>
      <c r="BB2603" s="57"/>
      <c r="BC2603" s="57"/>
      <c r="BD2603" s="57"/>
      <c r="BE2603" s="57"/>
      <c r="BF2603" s="57"/>
      <c r="BG2603" s="57"/>
      <c r="BH2603" s="57"/>
      <c r="BI2603" s="57"/>
      <c r="BJ2603" s="57"/>
      <c r="BK2603" s="57"/>
      <c r="BL2603" s="57"/>
      <c r="BM2603" s="57"/>
      <c r="BN2603" s="57"/>
      <c r="BO2603" s="57"/>
      <c r="BP2603" s="57"/>
      <c r="BQ2603" s="57"/>
      <c r="BR2603" s="57"/>
      <c r="BS2603" s="57"/>
      <c r="BT2603" s="57"/>
      <c r="BU2603" s="57"/>
    </row>
    <row r="2604" spans="1:73" s="21" customFormat="1" x14ac:dyDescent="0.2">
      <c r="A2604" s="66">
        <v>72220</v>
      </c>
      <c r="B2604" s="67" t="s">
        <v>2766</v>
      </c>
      <c r="C2604" s="68" t="s">
        <v>5383</v>
      </c>
      <c r="D2604" s="69"/>
      <c r="E2604" s="70">
        <v>0</v>
      </c>
      <c r="F2604" s="70">
        <v>8</v>
      </c>
      <c r="G2604" s="71" t="s">
        <v>76</v>
      </c>
      <c r="H2604" s="72">
        <v>25</v>
      </c>
      <c r="I2604" s="72">
        <v>1380</v>
      </c>
      <c r="J2604" s="70">
        <v>68</v>
      </c>
      <c r="K2604" s="73">
        <v>0</v>
      </c>
      <c r="L2604" s="74">
        <v>1</v>
      </c>
      <c r="M2604" s="72">
        <v>1</v>
      </c>
      <c r="N2604" s="76"/>
      <c r="O2604" s="76"/>
      <c r="P2604" s="77" t="s">
        <v>5516</v>
      </c>
      <c r="Q2604" s="78">
        <v>1</v>
      </c>
      <c r="R2604" s="79">
        <v>1582.41</v>
      </c>
      <c r="S2604" s="72">
        <v>1</v>
      </c>
      <c r="T2604" s="80" t="s">
        <v>164</v>
      </c>
      <c r="U2604" s="74">
        <v>1380</v>
      </c>
      <c r="V2604" s="81">
        <v>7</v>
      </c>
      <c r="W2604" s="73">
        <v>522230001301</v>
      </c>
      <c r="X2604" s="82">
        <v>4042448317735</v>
      </c>
      <c r="Y2604" s="100">
        <v>180</v>
      </c>
      <c r="Z2604" s="100">
        <v>180</v>
      </c>
      <c r="AA2604" s="101">
        <v>1380</v>
      </c>
      <c r="AB2604" s="102"/>
      <c r="AC2604" s="100">
        <v>0</v>
      </c>
      <c r="AD2604" s="100">
        <v>0</v>
      </c>
      <c r="AE2604" s="101">
        <v>0</v>
      </c>
      <c r="AF2604" s="102">
        <v>4042448354143</v>
      </c>
      <c r="AG2604" s="100">
        <v>204</v>
      </c>
      <c r="AH2604" s="100">
        <v>204</v>
      </c>
      <c r="AI2604" s="101">
        <v>1500</v>
      </c>
      <c r="AJ2604" s="100">
        <v>1200</v>
      </c>
      <c r="AK2604" s="100">
        <v>800</v>
      </c>
      <c r="AL2604" s="101">
        <v>1550</v>
      </c>
      <c r="AM2604" s="100">
        <v>24</v>
      </c>
      <c r="AN2604" s="103">
        <v>10.234999999999999</v>
      </c>
      <c r="AO2604" s="104" t="s">
        <v>134</v>
      </c>
      <c r="AP2604" s="105">
        <v>9.2349999999999994</v>
      </c>
      <c r="AQ2604" s="105">
        <v>44.712000000000003</v>
      </c>
      <c r="AR2604" s="104" t="s">
        <v>135</v>
      </c>
      <c r="AS2604" s="56"/>
      <c r="AT2604" s="57"/>
      <c r="AU2604" s="57"/>
      <c r="AV2604" s="57"/>
      <c r="AW2604" s="57"/>
      <c r="AX2604" s="57"/>
      <c r="AY2604" s="57"/>
      <c r="AZ2604" s="57"/>
      <c r="BA2604" s="57"/>
      <c r="BB2604" s="57"/>
      <c r="BC2604" s="57"/>
      <c r="BD2604" s="57"/>
      <c r="BE2604" s="57"/>
      <c r="BF2604" s="57"/>
      <c r="BG2604" s="57"/>
      <c r="BH2604" s="57"/>
      <c r="BI2604" s="57"/>
      <c r="BJ2604" s="57"/>
      <c r="BK2604" s="57"/>
      <c r="BL2604" s="57"/>
      <c r="BM2604" s="57"/>
      <c r="BN2604" s="57"/>
      <c r="BO2604" s="57"/>
      <c r="BP2604" s="57"/>
      <c r="BQ2604" s="57"/>
      <c r="BR2604" s="57"/>
      <c r="BS2604" s="57"/>
      <c r="BT2604" s="57"/>
      <c r="BU2604" s="57"/>
    </row>
    <row r="2605" spans="1:73" s="21" customFormat="1" x14ac:dyDescent="0.2">
      <c r="A2605" s="22">
        <v>72222</v>
      </c>
      <c r="B2605" s="23" t="s">
        <v>2767</v>
      </c>
      <c r="C2605" s="24" t="s">
        <v>5384</v>
      </c>
      <c r="D2605" s="25"/>
      <c r="E2605" s="26">
        <v>0</v>
      </c>
      <c r="F2605" s="26">
        <v>8</v>
      </c>
      <c r="G2605" s="50" t="s">
        <v>76</v>
      </c>
      <c r="H2605" s="27">
        <v>25</v>
      </c>
      <c r="I2605" s="27">
        <v>460</v>
      </c>
      <c r="J2605" s="26">
        <v>0</v>
      </c>
      <c r="K2605" s="28">
        <v>0</v>
      </c>
      <c r="L2605" s="40">
        <v>1</v>
      </c>
      <c r="M2605" s="27">
        <v>1</v>
      </c>
      <c r="N2605" s="31">
        <v>1</v>
      </c>
      <c r="O2605" s="31" t="s">
        <v>5512</v>
      </c>
      <c r="P2605" s="32" t="s">
        <v>5515</v>
      </c>
      <c r="Q2605" s="53"/>
      <c r="R2605" s="48">
        <v>505.92</v>
      </c>
      <c r="S2605" s="27">
        <v>1</v>
      </c>
      <c r="T2605" s="33" t="s">
        <v>164</v>
      </c>
      <c r="U2605" s="29">
        <v>1380</v>
      </c>
      <c r="V2605" s="25">
        <v>0</v>
      </c>
      <c r="W2605" s="28">
        <v>522220000001</v>
      </c>
      <c r="X2605" s="34">
        <v>4042448317742</v>
      </c>
      <c r="Y2605" s="51">
        <v>156</v>
      </c>
      <c r="Z2605" s="51">
        <v>156</v>
      </c>
      <c r="AA2605" s="36">
        <v>460</v>
      </c>
      <c r="AB2605" s="35"/>
      <c r="AC2605" s="51">
        <v>156</v>
      </c>
      <c r="AD2605" s="51">
        <v>156</v>
      </c>
      <c r="AE2605" s="36">
        <v>460</v>
      </c>
      <c r="AF2605" s="35">
        <v>4042448320292</v>
      </c>
      <c r="AG2605" s="51">
        <v>220</v>
      </c>
      <c r="AH2605" s="51">
        <v>220</v>
      </c>
      <c r="AI2605" s="36">
        <v>485</v>
      </c>
      <c r="AJ2605" s="51">
        <v>1200</v>
      </c>
      <c r="AK2605" s="51">
        <v>800</v>
      </c>
      <c r="AL2605" s="36">
        <v>1550</v>
      </c>
      <c r="AM2605" s="51">
        <v>30</v>
      </c>
      <c r="AN2605" s="37">
        <v>4.4800000000000004</v>
      </c>
      <c r="AO2605" s="38" t="s">
        <v>134</v>
      </c>
      <c r="AP2605" s="39">
        <v>3.5939999999999999</v>
      </c>
      <c r="AQ2605" s="39">
        <v>11.195</v>
      </c>
      <c r="AR2605" s="38" t="s">
        <v>135</v>
      </c>
      <c r="AS2605" s="56"/>
      <c r="AT2605" s="57"/>
      <c r="AU2605" s="57"/>
      <c r="AV2605" s="57"/>
      <c r="AW2605" s="57"/>
      <c r="AX2605" s="57"/>
      <c r="AY2605" s="57"/>
      <c r="AZ2605" s="57"/>
      <c r="BA2605" s="57"/>
      <c r="BB2605" s="57"/>
      <c r="BC2605" s="57"/>
      <c r="BD2605" s="57"/>
      <c r="BE2605" s="57"/>
      <c r="BF2605" s="57"/>
      <c r="BG2605" s="57"/>
      <c r="BH2605" s="57"/>
      <c r="BI2605" s="57"/>
      <c r="BJ2605" s="57"/>
      <c r="BK2605" s="57"/>
      <c r="BL2605" s="57"/>
      <c r="BM2605" s="57"/>
      <c r="BN2605" s="57"/>
      <c r="BO2605" s="57"/>
      <c r="BP2605" s="57"/>
      <c r="BQ2605" s="57"/>
      <c r="BR2605" s="57"/>
      <c r="BS2605" s="57"/>
      <c r="BT2605" s="57"/>
      <c r="BU2605" s="57"/>
    </row>
    <row r="2606" spans="1:73" s="21" customFormat="1" x14ac:dyDescent="0.2">
      <c r="A2606" s="66">
        <v>72222</v>
      </c>
      <c r="B2606" s="67" t="s">
        <v>2768</v>
      </c>
      <c r="C2606" s="68" t="s">
        <v>5385</v>
      </c>
      <c r="D2606" s="69"/>
      <c r="E2606" s="70">
        <v>0</v>
      </c>
      <c r="F2606" s="70">
        <v>8</v>
      </c>
      <c r="G2606" s="71" t="s">
        <v>76</v>
      </c>
      <c r="H2606" s="72">
        <v>25</v>
      </c>
      <c r="I2606" s="72">
        <v>580</v>
      </c>
      <c r="J2606" s="70">
        <v>0</v>
      </c>
      <c r="K2606" s="73">
        <v>0</v>
      </c>
      <c r="L2606" s="74">
        <v>1</v>
      </c>
      <c r="M2606" s="72">
        <v>1</v>
      </c>
      <c r="N2606" s="76"/>
      <c r="O2606" s="76"/>
      <c r="P2606" s="77" t="s">
        <v>5516</v>
      </c>
      <c r="Q2606" s="78">
        <v>15</v>
      </c>
      <c r="R2606" s="79">
        <v>637.88</v>
      </c>
      <c r="S2606" s="72">
        <v>1</v>
      </c>
      <c r="T2606" s="80" t="s">
        <v>164</v>
      </c>
      <c r="U2606" s="74">
        <v>1160</v>
      </c>
      <c r="V2606" s="81">
        <v>21</v>
      </c>
      <c r="W2606" s="73"/>
      <c r="X2606" s="82">
        <v>4063565076848</v>
      </c>
      <c r="Y2606" s="100">
        <v>150</v>
      </c>
      <c r="Z2606" s="100">
        <v>150</v>
      </c>
      <c r="AA2606" s="101">
        <v>580</v>
      </c>
      <c r="AB2606" s="102"/>
      <c r="AC2606" s="100">
        <v>0</v>
      </c>
      <c r="AD2606" s="100">
        <v>0</v>
      </c>
      <c r="AE2606" s="101">
        <v>0</v>
      </c>
      <c r="AF2606" s="102">
        <v>4042448587343</v>
      </c>
      <c r="AG2606" s="100">
        <v>200</v>
      </c>
      <c r="AH2606" s="100">
        <v>200</v>
      </c>
      <c r="AI2606" s="101">
        <v>1050</v>
      </c>
      <c r="AJ2606" s="100">
        <v>1200</v>
      </c>
      <c r="AK2606" s="100">
        <v>800</v>
      </c>
      <c r="AL2606" s="101">
        <v>1550</v>
      </c>
      <c r="AM2606" s="100">
        <v>24</v>
      </c>
      <c r="AN2606" s="103">
        <v>3.77</v>
      </c>
      <c r="AO2606" s="104" t="s">
        <v>134</v>
      </c>
      <c r="AP2606" s="105">
        <v>3.02</v>
      </c>
      <c r="AQ2606" s="105">
        <v>13.05</v>
      </c>
      <c r="AR2606" s="104" t="s">
        <v>135</v>
      </c>
      <c r="AS2606" s="56"/>
      <c r="AT2606" s="57"/>
      <c r="AU2606" s="57"/>
      <c r="AV2606" s="57"/>
      <c r="AW2606" s="57"/>
      <c r="AX2606" s="57"/>
      <c r="AY2606" s="57"/>
      <c r="AZ2606" s="57"/>
      <c r="BA2606" s="57"/>
      <c r="BB2606" s="57"/>
      <c r="BC2606" s="57"/>
      <c r="BD2606" s="57"/>
      <c r="BE2606" s="57"/>
      <c r="BF2606" s="57"/>
      <c r="BG2606" s="57"/>
      <c r="BH2606" s="57"/>
      <c r="BI2606" s="57"/>
      <c r="BJ2606" s="57"/>
      <c r="BK2606" s="57"/>
      <c r="BL2606" s="57"/>
      <c r="BM2606" s="57"/>
      <c r="BN2606" s="57"/>
      <c r="BO2606" s="57"/>
      <c r="BP2606" s="57"/>
      <c r="BQ2606" s="57"/>
      <c r="BR2606" s="57"/>
      <c r="BS2606" s="57"/>
      <c r="BT2606" s="57"/>
      <c r="BU2606" s="57"/>
    </row>
    <row r="2607" spans="1:73" s="21" customFormat="1" x14ac:dyDescent="0.2">
      <c r="A2607" s="22">
        <v>72222</v>
      </c>
      <c r="B2607" s="23" t="s">
        <v>2769</v>
      </c>
      <c r="C2607" s="24" t="s">
        <v>5386</v>
      </c>
      <c r="D2607" s="25"/>
      <c r="E2607" s="26">
        <v>0</v>
      </c>
      <c r="F2607" s="26">
        <v>8</v>
      </c>
      <c r="G2607" s="50" t="s">
        <v>76</v>
      </c>
      <c r="H2607" s="27">
        <v>25</v>
      </c>
      <c r="I2607" s="27">
        <v>690</v>
      </c>
      <c r="J2607" s="26">
        <v>0</v>
      </c>
      <c r="K2607" s="28">
        <v>0</v>
      </c>
      <c r="L2607" s="29">
        <v>1</v>
      </c>
      <c r="M2607" s="27">
        <v>1</v>
      </c>
      <c r="N2607" s="31"/>
      <c r="O2607" s="31"/>
      <c r="P2607" s="32" t="s">
        <v>5516</v>
      </c>
      <c r="Q2607" s="53">
        <v>15</v>
      </c>
      <c r="R2607" s="48">
        <v>758.87</v>
      </c>
      <c r="S2607" s="27">
        <v>1</v>
      </c>
      <c r="T2607" s="33" t="s">
        <v>164</v>
      </c>
      <c r="U2607" s="29">
        <v>1380</v>
      </c>
      <c r="V2607" s="25">
        <v>21</v>
      </c>
      <c r="W2607" s="28"/>
      <c r="X2607" s="34">
        <v>4042448368911</v>
      </c>
      <c r="Y2607" s="51">
        <v>150</v>
      </c>
      <c r="Z2607" s="51">
        <v>150</v>
      </c>
      <c r="AA2607" s="36">
        <v>690</v>
      </c>
      <c r="AB2607" s="35"/>
      <c r="AC2607" s="51">
        <v>0</v>
      </c>
      <c r="AD2607" s="51">
        <v>0</v>
      </c>
      <c r="AE2607" s="36">
        <v>0</v>
      </c>
      <c r="AF2607" s="35">
        <v>4042448370815</v>
      </c>
      <c r="AG2607" s="51">
        <v>200</v>
      </c>
      <c r="AH2607" s="51">
        <v>200</v>
      </c>
      <c r="AI2607" s="36">
        <v>1050</v>
      </c>
      <c r="AJ2607" s="51">
        <v>1200</v>
      </c>
      <c r="AK2607" s="51">
        <v>800</v>
      </c>
      <c r="AL2607" s="36">
        <v>1550</v>
      </c>
      <c r="AM2607" s="51">
        <v>24</v>
      </c>
      <c r="AN2607" s="37">
        <v>6.2770000000000001</v>
      </c>
      <c r="AO2607" s="38" t="s">
        <v>134</v>
      </c>
      <c r="AP2607" s="39">
        <v>5.391</v>
      </c>
      <c r="AQ2607" s="39">
        <v>15.525</v>
      </c>
      <c r="AR2607" s="38" t="s">
        <v>135</v>
      </c>
      <c r="AS2607" s="56"/>
      <c r="AT2607" s="57"/>
      <c r="AU2607" s="57"/>
      <c r="AV2607" s="57"/>
      <c r="AW2607" s="57"/>
      <c r="AX2607" s="57"/>
      <c r="AY2607" s="57"/>
      <c r="AZ2607" s="57"/>
      <c r="BA2607" s="57"/>
      <c r="BB2607" s="57"/>
      <c r="BC2607" s="57"/>
      <c r="BD2607" s="57"/>
      <c r="BE2607" s="57"/>
      <c r="BF2607" s="57"/>
      <c r="BG2607" s="57"/>
      <c r="BH2607" s="57"/>
      <c r="BI2607" s="57"/>
      <c r="BJ2607" s="57"/>
      <c r="BK2607" s="57"/>
      <c r="BL2607" s="57"/>
      <c r="BM2607" s="57"/>
      <c r="BN2607" s="57"/>
      <c r="BO2607" s="57"/>
      <c r="BP2607" s="57"/>
      <c r="BQ2607" s="57"/>
      <c r="BR2607" s="57"/>
      <c r="BS2607" s="57"/>
      <c r="BT2607" s="57"/>
      <c r="BU2607" s="57"/>
    </row>
    <row r="2608" spans="1:73" s="21" customFormat="1" x14ac:dyDescent="0.2">
      <c r="A2608" s="66">
        <v>72222</v>
      </c>
      <c r="B2608" s="67" t="s">
        <v>2770</v>
      </c>
      <c r="C2608" s="68" t="s">
        <v>5387</v>
      </c>
      <c r="D2608" s="69"/>
      <c r="E2608" s="70">
        <v>0</v>
      </c>
      <c r="F2608" s="70">
        <v>8</v>
      </c>
      <c r="G2608" s="71" t="s">
        <v>76</v>
      </c>
      <c r="H2608" s="72">
        <v>25</v>
      </c>
      <c r="I2608" s="72">
        <v>1380</v>
      </c>
      <c r="J2608" s="70">
        <v>68</v>
      </c>
      <c r="K2608" s="73">
        <v>0</v>
      </c>
      <c r="L2608" s="74">
        <v>1</v>
      </c>
      <c r="M2608" s="72">
        <v>1</v>
      </c>
      <c r="N2608" s="76"/>
      <c r="O2608" s="76"/>
      <c r="P2608" s="77" t="s">
        <v>5516</v>
      </c>
      <c r="Q2608" s="78">
        <v>1</v>
      </c>
      <c r="R2608" s="79">
        <v>1582.41</v>
      </c>
      <c r="S2608" s="72">
        <v>1</v>
      </c>
      <c r="T2608" s="80" t="s">
        <v>164</v>
      </c>
      <c r="U2608" s="74">
        <v>1380</v>
      </c>
      <c r="V2608" s="81">
        <v>7</v>
      </c>
      <c r="W2608" s="73">
        <v>522220000701</v>
      </c>
      <c r="X2608" s="82">
        <v>4042448317773</v>
      </c>
      <c r="Y2608" s="100">
        <v>545</v>
      </c>
      <c r="Z2608" s="100">
        <v>370</v>
      </c>
      <c r="AA2608" s="101">
        <v>550</v>
      </c>
      <c r="AB2608" s="102"/>
      <c r="AC2608" s="100">
        <v>545</v>
      </c>
      <c r="AD2608" s="100">
        <v>370</v>
      </c>
      <c r="AE2608" s="101">
        <v>550</v>
      </c>
      <c r="AF2608" s="102">
        <v>4042448327093</v>
      </c>
      <c r="AG2608" s="100">
        <v>545</v>
      </c>
      <c r="AH2608" s="100">
        <v>370</v>
      </c>
      <c r="AI2608" s="101">
        <v>550</v>
      </c>
      <c r="AJ2608" s="100">
        <v>1200</v>
      </c>
      <c r="AK2608" s="100">
        <v>800</v>
      </c>
      <c r="AL2608" s="101">
        <v>1550</v>
      </c>
      <c r="AM2608" s="100">
        <v>8</v>
      </c>
      <c r="AN2608" s="103">
        <v>14.06</v>
      </c>
      <c r="AO2608" s="104" t="s">
        <v>134</v>
      </c>
      <c r="AP2608" s="105">
        <v>11.212999999999999</v>
      </c>
      <c r="AQ2608" s="105">
        <v>110.908</v>
      </c>
      <c r="AR2608" s="104" t="s">
        <v>135</v>
      </c>
      <c r="AS2608" s="56"/>
      <c r="AT2608" s="57"/>
      <c r="AU2608" s="57"/>
      <c r="AV2608" s="57"/>
      <c r="AW2608" s="57"/>
      <c r="AX2608" s="57"/>
      <c r="AY2608" s="57"/>
      <c r="AZ2608" s="57"/>
      <c r="BA2608" s="57"/>
      <c r="BB2608" s="57"/>
      <c r="BC2608" s="57"/>
      <c r="BD2608" s="57"/>
      <c r="BE2608" s="57"/>
      <c r="BF2608" s="57"/>
      <c r="BG2608" s="57"/>
      <c r="BH2608" s="57"/>
      <c r="BI2608" s="57"/>
      <c r="BJ2608" s="57"/>
      <c r="BK2608" s="57"/>
      <c r="BL2608" s="57"/>
      <c r="BM2608" s="57"/>
      <c r="BN2608" s="57"/>
      <c r="BO2608" s="57"/>
      <c r="BP2608" s="57"/>
      <c r="BQ2608" s="57"/>
      <c r="BR2608" s="57"/>
      <c r="BS2608" s="57"/>
      <c r="BT2608" s="57"/>
      <c r="BU2608" s="57"/>
    </row>
    <row r="2609" spans="1:73" s="21" customFormat="1" x14ac:dyDescent="0.2">
      <c r="A2609" s="22">
        <v>72224</v>
      </c>
      <c r="B2609" s="23" t="s">
        <v>2771</v>
      </c>
      <c r="C2609" s="24" t="s">
        <v>5388</v>
      </c>
      <c r="D2609" s="25"/>
      <c r="E2609" s="26">
        <v>0</v>
      </c>
      <c r="F2609" s="26">
        <v>8</v>
      </c>
      <c r="G2609" s="50" t="s">
        <v>76</v>
      </c>
      <c r="H2609" s="27">
        <v>25</v>
      </c>
      <c r="I2609" s="27">
        <v>460</v>
      </c>
      <c r="J2609" s="26">
        <v>0</v>
      </c>
      <c r="K2609" s="28">
        <v>0</v>
      </c>
      <c r="L2609" s="40">
        <v>1</v>
      </c>
      <c r="M2609" s="27">
        <v>1</v>
      </c>
      <c r="N2609" s="31">
        <v>1</v>
      </c>
      <c r="O2609" s="31" t="s">
        <v>5512</v>
      </c>
      <c r="P2609" s="32" t="s">
        <v>5515</v>
      </c>
      <c r="Q2609" s="53"/>
      <c r="R2609" s="48">
        <v>505.92</v>
      </c>
      <c r="S2609" s="27">
        <v>1</v>
      </c>
      <c r="T2609" s="33" t="s">
        <v>164</v>
      </c>
      <c r="U2609" s="29">
        <v>1380</v>
      </c>
      <c r="V2609" s="25">
        <v>0</v>
      </c>
      <c r="W2609" s="28">
        <v>522210000801</v>
      </c>
      <c r="X2609" s="34">
        <v>4042448317780</v>
      </c>
      <c r="Y2609" s="51">
        <v>152</v>
      </c>
      <c r="Z2609" s="51">
        <v>152</v>
      </c>
      <c r="AA2609" s="36">
        <v>460</v>
      </c>
      <c r="AB2609" s="35"/>
      <c r="AC2609" s="51">
        <v>152</v>
      </c>
      <c r="AD2609" s="51">
        <v>152</v>
      </c>
      <c r="AE2609" s="36">
        <v>460</v>
      </c>
      <c r="AF2609" s="35">
        <v>4042448321145</v>
      </c>
      <c r="AG2609" s="51">
        <v>220</v>
      </c>
      <c r="AH2609" s="51">
        <v>220</v>
      </c>
      <c r="AI2609" s="36">
        <v>485</v>
      </c>
      <c r="AJ2609" s="51">
        <v>1200</v>
      </c>
      <c r="AK2609" s="51">
        <v>800</v>
      </c>
      <c r="AL2609" s="36">
        <v>1550</v>
      </c>
      <c r="AM2609" s="51">
        <v>30</v>
      </c>
      <c r="AN2609" s="37">
        <v>4.72</v>
      </c>
      <c r="AO2609" s="38" t="s">
        <v>134</v>
      </c>
      <c r="AP2609" s="39">
        <v>3.9460000000000002</v>
      </c>
      <c r="AQ2609" s="39">
        <v>10.628</v>
      </c>
      <c r="AR2609" s="38" t="s">
        <v>135</v>
      </c>
      <c r="AS2609" s="56"/>
      <c r="AT2609" s="57"/>
      <c r="AU2609" s="57"/>
      <c r="AV2609" s="57"/>
      <c r="AW2609" s="57"/>
      <c r="AX2609" s="57"/>
      <c r="AY2609" s="57"/>
      <c r="AZ2609" s="57"/>
      <c r="BA2609" s="57"/>
      <c r="BB2609" s="57"/>
      <c r="BC2609" s="57"/>
      <c r="BD2609" s="57"/>
      <c r="BE2609" s="57"/>
      <c r="BF2609" s="57"/>
      <c r="BG2609" s="57"/>
      <c r="BH2609" s="57"/>
      <c r="BI2609" s="57"/>
      <c r="BJ2609" s="57"/>
      <c r="BK2609" s="57"/>
      <c r="BL2609" s="57"/>
      <c r="BM2609" s="57"/>
      <c r="BN2609" s="57"/>
      <c r="BO2609" s="57"/>
      <c r="BP2609" s="57"/>
      <c r="BQ2609" s="57"/>
      <c r="BR2609" s="57"/>
      <c r="BS2609" s="57"/>
      <c r="BT2609" s="57"/>
      <c r="BU2609" s="57"/>
    </row>
    <row r="2610" spans="1:73" s="21" customFormat="1" x14ac:dyDescent="0.2">
      <c r="A2610" s="66">
        <v>72224</v>
      </c>
      <c r="B2610" s="67" t="s">
        <v>2772</v>
      </c>
      <c r="C2610" s="68" t="s">
        <v>5389</v>
      </c>
      <c r="D2610" s="69"/>
      <c r="E2610" s="70">
        <v>0</v>
      </c>
      <c r="F2610" s="70">
        <v>8</v>
      </c>
      <c r="G2610" s="71" t="s">
        <v>76</v>
      </c>
      <c r="H2610" s="72">
        <v>25</v>
      </c>
      <c r="I2610" s="72">
        <v>1380</v>
      </c>
      <c r="J2610" s="70">
        <v>68</v>
      </c>
      <c r="K2610" s="73">
        <v>0</v>
      </c>
      <c r="L2610" s="74">
        <v>1</v>
      </c>
      <c r="M2610" s="72">
        <v>1</v>
      </c>
      <c r="N2610" s="76"/>
      <c r="O2610" s="76"/>
      <c r="P2610" s="77" t="s">
        <v>5516</v>
      </c>
      <c r="Q2610" s="78">
        <v>1</v>
      </c>
      <c r="R2610" s="79">
        <v>1582.41</v>
      </c>
      <c r="S2610" s="72">
        <v>1</v>
      </c>
      <c r="T2610" s="80" t="s">
        <v>164</v>
      </c>
      <c r="U2610" s="74">
        <v>1380</v>
      </c>
      <c r="V2610" s="81">
        <v>7</v>
      </c>
      <c r="W2610" s="73">
        <v>522210001301</v>
      </c>
      <c r="X2610" s="82">
        <v>4042448317810</v>
      </c>
      <c r="Y2610" s="100">
        <v>545</v>
      </c>
      <c r="Z2610" s="100">
        <v>370</v>
      </c>
      <c r="AA2610" s="101">
        <v>550</v>
      </c>
      <c r="AB2610" s="102"/>
      <c r="AC2610" s="100">
        <v>545</v>
      </c>
      <c r="AD2610" s="100">
        <v>370</v>
      </c>
      <c r="AE2610" s="101">
        <v>550</v>
      </c>
      <c r="AF2610" s="102">
        <v>4042448327109</v>
      </c>
      <c r="AG2610" s="100">
        <v>545</v>
      </c>
      <c r="AH2610" s="100">
        <v>370</v>
      </c>
      <c r="AI2610" s="101">
        <v>550</v>
      </c>
      <c r="AJ2610" s="100">
        <v>1200</v>
      </c>
      <c r="AK2610" s="100">
        <v>800</v>
      </c>
      <c r="AL2610" s="101">
        <v>1550</v>
      </c>
      <c r="AM2610" s="100">
        <v>8</v>
      </c>
      <c r="AN2610" s="103">
        <v>15.6</v>
      </c>
      <c r="AO2610" s="104" t="s">
        <v>134</v>
      </c>
      <c r="AP2610" s="105">
        <v>12.311999999999999</v>
      </c>
      <c r="AQ2610" s="105">
        <v>110.908</v>
      </c>
      <c r="AR2610" s="104" t="s">
        <v>135</v>
      </c>
      <c r="AS2610" s="56"/>
      <c r="AT2610" s="57"/>
      <c r="AU2610" s="57"/>
      <c r="AV2610" s="57"/>
      <c r="AW2610" s="57"/>
      <c r="AX2610" s="57"/>
      <c r="AY2610" s="57"/>
      <c r="AZ2610" s="57"/>
      <c r="BA2610" s="57"/>
      <c r="BB2610" s="57"/>
      <c r="BC2610" s="57"/>
      <c r="BD2610" s="57"/>
      <c r="BE2610" s="57"/>
      <c r="BF2610" s="57"/>
      <c r="BG2610" s="57"/>
      <c r="BH2610" s="57"/>
      <c r="BI2610" s="57"/>
      <c r="BJ2610" s="57"/>
      <c r="BK2610" s="57"/>
      <c r="BL2610" s="57"/>
      <c r="BM2610" s="57"/>
      <c r="BN2610" s="57"/>
      <c r="BO2610" s="57"/>
      <c r="BP2610" s="57"/>
      <c r="BQ2610" s="57"/>
      <c r="BR2610" s="57"/>
      <c r="BS2610" s="57"/>
      <c r="BT2610" s="57"/>
      <c r="BU2610" s="57"/>
    </row>
    <row r="2611" spans="1:73" s="21" customFormat="1" x14ac:dyDescent="0.2">
      <c r="A2611" s="22">
        <v>72226</v>
      </c>
      <c r="B2611" s="23" t="s">
        <v>2773</v>
      </c>
      <c r="C2611" s="24" t="s">
        <v>5390</v>
      </c>
      <c r="D2611" s="25"/>
      <c r="E2611" s="26">
        <v>0</v>
      </c>
      <c r="F2611" s="26">
        <v>8</v>
      </c>
      <c r="G2611" s="50" t="s">
        <v>76</v>
      </c>
      <c r="H2611" s="27">
        <v>25</v>
      </c>
      <c r="I2611" s="27">
        <v>1380</v>
      </c>
      <c r="J2611" s="26">
        <v>68</v>
      </c>
      <c r="K2611" s="28">
        <v>0</v>
      </c>
      <c r="L2611" s="29">
        <v>1</v>
      </c>
      <c r="M2611" s="27">
        <v>1</v>
      </c>
      <c r="N2611" s="31"/>
      <c r="O2611" s="31"/>
      <c r="P2611" s="32" t="s">
        <v>5516</v>
      </c>
      <c r="Q2611" s="53">
        <v>1</v>
      </c>
      <c r="R2611" s="48">
        <v>1582.41</v>
      </c>
      <c r="S2611" s="27">
        <v>1</v>
      </c>
      <c r="T2611" s="33" t="s">
        <v>164</v>
      </c>
      <c r="U2611" s="29">
        <v>1380</v>
      </c>
      <c r="V2611" s="25">
        <v>7</v>
      </c>
      <c r="W2611" s="28">
        <v>522200000601</v>
      </c>
      <c r="X2611" s="34">
        <v>4042448317858</v>
      </c>
      <c r="Y2611" s="51">
        <v>545</v>
      </c>
      <c r="Z2611" s="51">
        <v>370</v>
      </c>
      <c r="AA2611" s="36">
        <v>550</v>
      </c>
      <c r="AB2611" s="35"/>
      <c r="AC2611" s="51">
        <v>545</v>
      </c>
      <c r="AD2611" s="51">
        <v>370</v>
      </c>
      <c r="AE2611" s="36">
        <v>550</v>
      </c>
      <c r="AF2611" s="35">
        <v>4042448327116</v>
      </c>
      <c r="AG2611" s="51">
        <v>545</v>
      </c>
      <c r="AH2611" s="51">
        <v>370</v>
      </c>
      <c r="AI2611" s="36">
        <v>550</v>
      </c>
      <c r="AJ2611" s="51">
        <v>1200</v>
      </c>
      <c r="AK2611" s="51">
        <v>800</v>
      </c>
      <c r="AL2611" s="36">
        <v>1550</v>
      </c>
      <c r="AM2611" s="51">
        <v>8</v>
      </c>
      <c r="AN2611" s="37">
        <v>24.8</v>
      </c>
      <c r="AO2611" s="38" t="s">
        <v>134</v>
      </c>
      <c r="AP2611" s="39">
        <v>11.125999999999999</v>
      </c>
      <c r="AQ2611" s="39">
        <v>110.908</v>
      </c>
      <c r="AR2611" s="38" t="s">
        <v>135</v>
      </c>
      <c r="AS2611" s="56"/>
      <c r="AT2611" s="57"/>
      <c r="AU2611" s="57"/>
      <c r="AV2611" s="57"/>
      <c r="AW2611" s="57"/>
      <c r="AX2611" s="57"/>
      <c r="AY2611" s="57"/>
      <c r="AZ2611" s="57"/>
      <c r="BA2611" s="57"/>
      <c r="BB2611" s="57"/>
      <c r="BC2611" s="57"/>
      <c r="BD2611" s="57"/>
      <c r="BE2611" s="57"/>
      <c r="BF2611" s="57"/>
      <c r="BG2611" s="57"/>
      <c r="BH2611" s="57"/>
      <c r="BI2611" s="57"/>
      <c r="BJ2611" s="57"/>
      <c r="BK2611" s="57"/>
      <c r="BL2611" s="57"/>
      <c r="BM2611" s="57"/>
      <c r="BN2611" s="57"/>
      <c r="BO2611" s="57"/>
      <c r="BP2611" s="57"/>
      <c r="BQ2611" s="57"/>
      <c r="BR2611" s="57"/>
      <c r="BS2611" s="57"/>
      <c r="BT2611" s="57"/>
      <c r="BU2611" s="57"/>
    </row>
    <row r="2612" spans="1:73" s="21" customFormat="1" x14ac:dyDescent="0.2">
      <c r="A2612" s="66">
        <v>72228</v>
      </c>
      <c r="B2612" s="67" t="s">
        <v>2774</v>
      </c>
      <c r="C2612" s="68" t="s">
        <v>5391</v>
      </c>
      <c r="D2612" s="69"/>
      <c r="E2612" s="70">
        <v>0</v>
      </c>
      <c r="F2612" s="70">
        <v>8</v>
      </c>
      <c r="G2612" s="71" t="s">
        <v>76</v>
      </c>
      <c r="H2612" s="72">
        <v>25</v>
      </c>
      <c r="I2612" s="72">
        <v>1380</v>
      </c>
      <c r="J2612" s="70">
        <v>68</v>
      </c>
      <c r="K2612" s="73">
        <v>0</v>
      </c>
      <c r="L2612" s="74">
        <v>1</v>
      </c>
      <c r="M2612" s="72">
        <v>1</v>
      </c>
      <c r="N2612" s="76"/>
      <c r="O2612" s="76"/>
      <c r="P2612" s="77" t="s">
        <v>5516</v>
      </c>
      <c r="Q2612" s="78">
        <v>1</v>
      </c>
      <c r="R2612" s="79">
        <v>1582.41</v>
      </c>
      <c r="S2612" s="72">
        <v>1</v>
      </c>
      <c r="T2612" s="80" t="s">
        <v>164</v>
      </c>
      <c r="U2612" s="74">
        <v>1380</v>
      </c>
      <c r="V2612" s="81">
        <v>7</v>
      </c>
      <c r="W2612" s="73"/>
      <c r="X2612" s="82">
        <v>4042448317896</v>
      </c>
      <c r="Y2612" s="100">
        <v>545</v>
      </c>
      <c r="Z2612" s="100">
        <v>370</v>
      </c>
      <c r="AA2612" s="101">
        <v>550</v>
      </c>
      <c r="AB2612" s="102"/>
      <c r="AC2612" s="100">
        <v>545</v>
      </c>
      <c r="AD2612" s="100">
        <v>370</v>
      </c>
      <c r="AE2612" s="101">
        <v>550</v>
      </c>
      <c r="AF2612" s="102">
        <v>4042448327123</v>
      </c>
      <c r="AG2612" s="100">
        <v>545</v>
      </c>
      <c r="AH2612" s="100">
        <v>370</v>
      </c>
      <c r="AI2612" s="101">
        <v>550</v>
      </c>
      <c r="AJ2612" s="100">
        <v>1200</v>
      </c>
      <c r="AK2612" s="100">
        <v>800</v>
      </c>
      <c r="AL2612" s="101">
        <v>1550</v>
      </c>
      <c r="AM2612" s="100">
        <v>8</v>
      </c>
      <c r="AN2612" s="103">
        <v>13.994999999999999</v>
      </c>
      <c r="AO2612" s="104" t="s">
        <v>134</v>
      </c>
      <c r="AP2612" s="105">
        <v>12.994999999999999</v>
      </c>
      <c r="AQ2612" s="105">
        <v>110.908</v>
      </c>
      <c r="AR2612" s="104" t="s">
        <v>135</v>
      </c>
      <c r="AS2612" s="56"/>
      <c r="AT2612" s="57"/>
      <c r="AU2612" s="57"/>
      <c r="AV2612" s="57"/>
      <c r="AW2612" s="57"/>
      <c r="AX2612" s="57"/>
      <c r="AY2612" s="57"/>
      <c r="AZ2612" s="57"/>
      <c r="BA2612" s="57"/>
      <c r="BB2612" s="57"/>
      <c r="BC2612" s="57"/>
      <c r="BD2612" s="57"/>
      <c r="BE2612" s="57"/>
      <c r="BF2612" s="57"/>
      <c r="BG2612" s="57"/>
      <c r="BH2612" s="57"/>
      <c r="BI2612" s="57"/>
      <c r="BJ2612" s="57"/>
      <c r="BK2612" s="57"/>
      <c r="BL2612" s="57"/>
      <c r="BM2612" s="57"/>
      <c r="BN2612" s="57"/>
      <c r="BO2612" s="57"/>
      <c r="BP2612" s="57"/>
      <c r="BQ2612" s="57"/>
      <c r="BR2612" s="57"/>
      <c r="BS2612" s="57"/>
      <c r="BT2612" s="57"/>
      <c r="BU2612" s="57"/>
    </row>
    <row r="2613" spans="1:73" s="21" customFormat="1" x14ac:dyDescent="0.2">
      <c r="A2613" s="22">
        <v>72326</v>
      </c>
      <c r="B2613" s="23" t="s">
        <v>2775</v>
      </c>
      <c r="C2613" s="24" t="s">
        <v>5392</v>
      </c>
      <c r="D2613" s="25"/>
      <c r="E2613" s="26">
        <v>0</v>
      </c>
      <c r="F2613" s="26">
        <v>8</v>
      </c>
      <c r="G2613" s="50" t="s">
        <v>76</v>
      </c>
      <c r="H2613" s="27">
        <v>25</v>
      </c>
      <c r="I2613" s="27">
        <v>460</v>
      </c>
      <c r="J2613" s="26">
        <v>0</v>
      </c>
      <c r="K2613" s="28">
        <v>0</v>
      </c>
      <c r="L2613" s="40">
        <v>1</v>
      </c>
      <c r="M2613" s="27">
        <v>1</v>
      </c>
      <c r="N2613" s="31">
        <v>1</v>
      </c>
      <c r="O2613" s="31" t="s">
        <v>5512</v>
      </c>
      <c r="P2613" s="32" t="s">
        <v>5515</v>
      </c>
      <c r="Q2613" s="53"/>
      <c r="R2613" s="48">
        <v>505.92</v>
      </c>
      <c r="S2613" s="27">
        <v>1</v>
      </c>
      <c r="T2613" s="33" t="s">
        <v>164</v>
      </c>
      <c r="U2613" s="29">
        <v>1380</v>
      </c>
      <c r="V2613" s="25">
        <v>0</v>
      </c>
      <c r="W2613" s="28">
        <v>521300000000</v>
      </c>
      <c r="X2613" s="34">
        <v>4042448318176</v>
      </c>
      <c r="Y2613" s="51">
        <v>157</v>
      </c>
      <c r="Z2613" s="51">
        <v>157</v>
      </c>
      <c r="AA2613" s="36">
        <v>460</v>
      </c>
      <c r="AB2613" s="35"/>
      <c r="AC2613" s="51">
        <v>157</v>
      </c>
      <c r="AD2613" s="51">
        <v>157</v>
      </c>
      <c r="AE2613" s="36">
        <v>460</v>
      </c>
      <c r="AF2613" s="35">
        <v>4042448321220</v>
      </c>
      <c r="AG2613" s="51">
        <v>220</v>
      </c>
      <c r="AH2613" s="51">
        <v>220</v>
      </c>
      <c r="AI2613" s="36">
        <v>485</v>
      </c>
      <c r="AJ2613" s="51">
        <v>1200</v>
      </c>
      <c r="AK2613" s="51">
        <v>800</v>
      </c>
      <c r="AL2613" s="36">
        <v>1550</v>
      </c>
      <c r="AM2613" s="51">
        <v>30</v>
      </c>
      <c r="AN2613" s="37">
        <v>4.6399999999999997</v>
      </c>
      <c r="AO2613" s="38" t="s">
        <v>134</v>
      </c>
      <c r="AP2613" s="39">
        <v>4.37</v>
      </c>
      <c r="AQ2613" s="39">
        <v>11.339</v>
      </c>
      <c r="AR2613" s="38" t="s">
        <v>135</v>
      </c>
      <c r="AS2613" s="56"/>
      <c r="AT2613" s="57"/>
      <c r="AU2613" s="57"/>
      <c r="AV2613" s="57"/>
      <c r="AW2613" s="57"/>
      <c r="AX2613" s="57"/>
      <c r="AY2613" s="57"/>
      <c r="AZ2613" s="57"/>
      <c r="BA2613" s="57"/>
      <c r="BB2613" s="57"/>
      <c r="BC2613" s="57"/>
      <c r="BD2613" s="57"/>
      <c r="BE2613" s="57"/>
      <c r="BF2613" s="57"/>
      <c r="BG2613" s="57"/>
      <c r="BH2613" s="57"/>
      <c r="BI2613" s="57"/>
      <c r="BJ2613" s="57"/>
      <c r="BK2613" s="57"/>
      <c r="BL2613" s="57"/>
      <c r="BM2613" s="57"/>
      <c r="BN2613" s="57"/>
      <c r="BO2613" s="57"/>
      <c r="BP2613" s="57"/>
      <c r="BQ2613" s="57"/>
      <c r="BR2613" s="57"/>
      <c r="BS2613" s="57"/>
      <c r="BT2613" s="57"/>
      <c r="BU2613" s="57"/>
    </row>
    <row r="2614" spans="1:73" s="21" customFormat="1" x14ac:dyDescent="0.2">
      <c r="A2614" s="66">
        <v>72422</v>
      </c>
      <c r="B2614" s="67" t="s">
        <v>2776</v>
      </c>
      <c r="C2614" s="68" t="s">
        <v>5393</v>
      </c>
      <c r="D2614" s="69"/>
      <c r="E2614" s="70">
        <v>0</v>
      </c>
      <c r="F2614" s="70">
        <v>8</v>
      </c>
      <c r="G2614" s="71" t="s">
        <v>76</v>
      </c>
      <c r="H2614" s="72">
        <v>25</v>
      </c>
      <c r="I2614" s="72">
        <v>1380</v>
      </c>
      <c r="J2614" s="70">
        <v>68</v>
      </c>
      <c r="K2614" s="73">
        <v>0</v>
      </c>
      <c r="L2614" s="74">
        <v>1</v>
      </c>
      <c r="M2614" s="72">
        <v>1</v>
      </c>
      <c r="N2614" s="76"/>
      <c r="O2614" s="76"/>
      <c r="P2614" s="77" t="s">
        <v>5516</v>
      </c>
      <c r="Q2614" s="78">
        <v>1</v>
      </c>
      <c r="R2614" s="79">
        <v>1582.41</v>
      </c>
      <c r="S2614" s="72">
        <v>1</v>
      </c>
      <c r="T2614" s="80" t="s">
        <v>164</v>
      </c>
      <c r="U2614" s="74">
        <v>1380</v>
      </c>
      <c r="V2614" s="81">
        <v>7</v>
      </c>
      <c r="W2614" s="73">
        <v>529220000100</v>
      </c>
      <c r="X2614" s="82">
        <v>4042448318282</v>
      </c>
      <c r="Y2614" s="100">
        <v>545</v>
      </c>
      <c r="Z2614" s="100">
        <v>370</v>
      </c>
      <c r="AA2614" s="101">
        <v>550</v>
      </c>
      <c r="AB2614" s="102"/>
      <c r="AC2614" s="100">
        <v>545</v>
      </c>
      <c r="AD2614" s="100">
        <v>370</v>
      </c>
      <c r="AE2614" s="101">
        <v>550</v>
      </c>
      <c r="AF2614" s="102">
        <v>4042448327130</v>
      </c>
      <c r="AG2614" s="100">
        <v>545</v>
      </c>
      <c r="AH2614" s="100">
        <v>370</v>
      </c>
      <c r="AI2614" s="101">
        <v>550</v>
      </c>
      <c r="AJ2614" s="100">
        <v>1200</v>
      </c>
      <c r="AK2614" s="100">
        <v>800</v>
      </c>
      <c r="AL2614" s="101">
        <v>1550</v>
      </c>
      <c r="AM2614" s="100">
        <v>8</v>
      </c>
      <c r="AN2614" s="103">
        <v>11.798</v>
      </c>
      <c r="AO2614" s="104" t="s">
        <v>134</v>
      </c>
      <c r="AP2614" s="105">
        <v>10.798</v>
      </c>
      <c r="AQ2614" s="105">
        <v>110.908</v>
      </c>
      <c r="AR2614" s="104" t="s">
        <v>135</v>
      </c>
      <c r="AS2614" s="56"/>
      <c r="AT2614" s="57"/>
      <c r="AU2614" s="57"/>
      <c r="AV2614" s="57"/>
      <c r="AW2614" s="57"/>
      <c r="AX2614" s="57"/>
      <c r="AY2614" s="57"/>
      <c r="AZ2614" s="57"/>
      <c r="BA2614" s="57"/>
      <c r="BB2614" s="57"/>
      <c r="BC2614" s="57"/>
      <c r="BD2614" s="57"/>
      <c r="BE2614" s="57"/>
      <c r="BF2614" s="57"/>
      <c r="BG2614" s="57"/>
      <c r="BH2614" s="57"/>
      <c r="BI2614" s="57"/>
      <c r="BJ2614" s="57"/>
      <c r="BK2614" s="57"/>
      <c r="BL2614" s="57"/>
      <c r="BM2614" s="57"/>
      <c r="BN2614" s="57"/>
      <c r="BO2614" s="57"/>
      <c r="BP2614" s="57"/>
      <c r="BQ2614" s="57"/>
      <c r="BR2614" s="57"/>
      <c r="BS2614" s="57"/>
      <c r="BT2614" s="57"/>
      <c r="BU2614" s="57"/>
    </row>
    <row r="2615" spans="1:73" s="21" customFormat="1" x14ac:dyDescent="0.2">
      <c r="A2615" s="22">
        <v>72424</v>
      </c>
      <c r="B2615" s="23" t="s">
        <v>2777</v>
      </c>
      <c r="C2615" s="24" t="s">
        <v>5394</v>
      </c>
      <c r="D2615" s="25"/>
      <c r="E2615" s="26">
        <v>0</v>
      </c>
      <c r="F2615" s="26">
        <v>8</v>
      </c>
      <c r="G2615" s="50" t="s">
        <v>76</v>
      </c>
      <c r="H2615" s="27">
        <v>25</v>
      </c>
      <c r="I2615" s="27">
        <v>460</v>
      </c>
      <c r="J2615" s="26">
        <v>0</v>
      </c>
      <c r="K2615" s="28">
        <v>0</v>
      </c>
      <c r="L2615" s="40">
        <v>1</v>
      </c>
      <c r="M2615" s="27">
        <v>1</v>
      </c>
      <c r="N2615" s="31">
        <v>1</v>
      </c>
      <c r="O2615" s="31" t="s">
        <v>5512</v>
      </c>
      <c r="P2615" s="32" t="s">
        <v>5515</v>
      </c>
      <c r="Q2615" s="53"/>
      <c r="R2615" s="48">
        <v>505.92</v>
      </c>
      <c r="S2615" s="27">
        <v>1</v>
      </c>
      <c r="T2615" s="33" t="s">
        <v>164</v>
      </c>
      <c r="U2615" s="29">
        <v>1380</v>
      </c>
      <c r="V2615" s="25">
        <v>0</v>
      </c>
      <c r="W2615" s="28">
        <v>529210000000</v>
      </c>
      <c r="X2615" s="34">
        <v>4042448318305</v>
      </c>
      <c r="Y2615" s="51">
        <v>175</v>
      </c>
      <c r="Z2615" s="51">
        <v>175</v>
      </c>
      <c r="AA2615" s="36">
        <v>460</v>
      </c>
      <c r="AB2615" s="35"/>
      <c r="AC2615" s="51">
        <v>175</v>
      </c>
      <c r="AD2615" s="51">
        <v>175</v>
      </c>
      <c r="AE2615" s="36">
        <v>460</v>
      </c>
      <c r="AF2615" s="35">
        <v>4042448321169</v>
      </c>
      <c r="AG2615" s="51">
        <v>220</v>
      </c>
      <c r="AH2615" s="51">
        <v>220</v>
      </c>
      <c r="AI2615" s="36">
        <v>485</v>
      </c>
      <c r="AJ2615" s="51">
        <v>1200</v>
      </c>
      <c r="AK2615" s="51">
        <v>800</v>
      </c>
      <c r="AL2615" s="36">
        <v>1550</v>
      </c>
      <c r="AM2615" s="51">
        <v>30</v>
      </c>
      <c r="AN2615" s="37">
        <v>4.9000000000000004</v>
      </c>
      <c r="AO2615" s="38" t="s">
        <v>134</v>
      </c>
      <c r="AP2615" s="39">
        <v>3.7949999999999999</v>
      </c>
      <c r="AQ2615" s="39">
        <v>14.087999999999999</v>
      </c>
      <c r="AR2615" s="38" t="s">
        <v>135</v>
      </c>
      <c r="AS2615" s="56"/>
      <c r="AT2615" s="57"/>
      <c r="AU2615" s="57"/>
      <c r="AV2615" s="57"/>
      <c r="AW2615" s="57"/>
      <c r="AX2615" s="57"/>
      <c r="AY2615" s="57"/>
      <c r="AZ2615" s="57"/>
      <c r="BA2615" s="57"/>
      <c r="BB2615" s="57"/>
      <c r="BC2615" s="57"/>
      <c r="BD2615" s="57"/>
      <c r="BE2615" s="57"/>
      <c r="BF2615" s="57"/>
      <c r="BG2615" s="57"/>
      <c r="BH2615" s="57"/>
      <c r="BI2615" s="57"/>
      <c r="BJ2615" s="57"/>
      <c r="BK2615" s="57"/>
      <c r="BL2615" s="57"/>
      <c r="BM2615" s="57"/>
      <c r="BN2615" s="57"/>
      <c r="BO2615" s="57"/>
      <c r="BP2615" s="57"/>
      <c r="BQ2615" s="57"/>
      <c r="BR2615" s="57"/>
      <c r="BS2615" s="57"/>
      <c r="BT2615" s="57"/>
      <c r="BU2615" s="57"/>
    </row>
    <row r="2616" spans="1:73" s="21" customFormat="1" x14ac:dyDescent="0.2">
      <c r="A2616" s="66">
        <v>72424</v>
      </c>
      <c r="B2616" s="67" t="s">
        <v>2778</v>
      </c>
      <c r="C2616" s="68" t="s">
        <v>5395</v>
      </c>
      <c r="D2616" s="69"/>
      <c r="E2616" s="70">
        <v>0</v>
      </c>
      <c r="F2616" s="70">
        <v>8</v>
      </c>
      <c r="G2616" s="71" t="s">
        <v>76</v>
      </c>
      <c r="H2616" s="72">
        <v>25</v>
      </c>
      <c r="I2616" s="72">
        <v>1380</v>
      </c>
      <c r="J2616" s="70">
        <v>68</v>
      </c>
      <c r="K2616" s="73">
        <v>0</v>
      </c>
      <c r="L2616" s="74">
        <v>1</v>
      </c>
      <c r="M2616" s="72">
        <v>1</v>
      </c>
      <c r="N2616" s="76"/>
      <c r="O2616" s="76"/>
      <c r="P2616" s="77" t="s">
        <v>5516</v>
      </c>
      <c r="Q2616" s="78">
        <v>1</v>
      </c>
      <c r="R2616" s="79">
        <v>1582.41</v>
      </c>
      <c r="S2616" s="72">
        <v>1</v>
      </c>
      <c r="T2616" s="80" t="s">
        <v>164</v>
      </c>
      <c r="U2616" s="74">
        <v>1380</v>
      </c>
      <c r="V2616" s="81">
        <v>7</v>
      </c>
      <c r="W2616" s="73">
        <v>529210000500</v>
      </c>
      <c r="X2616" s="82">
        <v>4042448318336</v>
      </c>
      <c r="Y2616" s="100">
        <v>545</v>
      </c>
      <c r="Z2616" s="100">
        <v>370</v>
      </c>
      <c r="AA2616" s="101">
        <v>550</v>
      </c>
      <c r="AB2616" s="102"/>
      <c r="AC2616" s="100">
        <v>545</v>
      </c>
      <c r="AD2616" s="100">
        <v>370</v>
      </c>
      <c r="AE2616" s="101">
        <v>550</v>
      </c>
      <c r="AF2616" s="102">
        <v>4042448327147</v>
      </c>
      <c r="AG2616" s="100">
        <v>545</v>
      </c>
      <c r="AH2616" s="100">
        <v>370</v>
      </c>
      <c r="AI2616" s="101">
        <v>550</v>
      </c>
      <c r="AJ2616" s="100">
        <v>1200</v>
      </c>
      <c r="AK2616" s="100">
        <v>800</v>
      </c>
      <c r="AL2616" s="101">
        <v>1550</v>
      </c>
      <c r="AM2616" s="100">
        <v>8</v>
      </c>
      <c r="AN2616" s="103">
        <v>12.84</v>
      </c>
      <c r="AO2616" s="104" t="s">
        <v>134</v>
      </c>
      <c r="AP2616" s="105">
        <v>11.84</v>
      </c>
      <c r="AQ2616" s="105">
        <v>110.908</v>
      </c>
      <c r="AR2616" s="104" t="s">
        <v>135</v>
      </c>
      <c r="AS2616" s="56"/>
      <c r="AT2616" s="57"/>
      <c r="AU2616" s="57"/>
      <c r="AV2616" s="57"/>
      <c r="AW2616" s="57"/>
      <c r="AX2616" s="57"/>
      <c r="AY2616" s="57"/>
      <c r="AZ2616" s="57"/>
      <c r="BA2616" s="57"/>
      <c r="BB2616" s="57"/>
      <c r="BC2616" s="57"/>
      <c r="BD2616" s="57"/>
      <c r="BE2616" s="57"/>
      <c r="BF2616" s="57"/>
      <c r="BG2616" s="57"/>
      <c r="BH2616" s="57"/>
      <c r="BI2616" s="57"/>
      <c r="BJ2616" s="57"/>
      <c r="BK2616" s="57"/>
      <c r="BL2616" s="57"/>
      <c r="BM2616" s="57"/>
      <c r="BN2616" s="57"/>
      <c r="BO2616" s="57"/>
      <c r="BP2616" s="57"/>
      <c r="BQ2616" s="57"/>
      <c r="BR2616" s="57"/>
      <c r="BS2616" s="57"/>
      <c r="BT2616" s="57"/>
      <c r="BU2616" s="57"/>
    </row>
    <row r="2617" spans="1:73" s="21" customFormat="1" x14ac:dyDescent="0.2">
      <c r="A2617" s="22">
        <v>72426</v>
      </c>
      <c r="B2617" s="23" t="s">
        <v>2779</v>
      </c>
      <c r="C2617" s="24" t="s">
        <v>5396</v>
      </c>
      <c r="D2617" s="25"/>
      <c r="E2617" s="26">
        <v>0</v>
      </c>
      <c r="F2617" s="26">
        <v>8</v>
      </c>
      <c r="G2617" s="50" t="s">
        <v>76</v>
      </c>
      <c r="H2617" s="27">
        <v>25</v>
      </c>
      <c r="I2617" s="27">
        <v>460</v>
      </c>
      <c r="J2617" s="26">
        <v>0</v>
      </c>
      <c r="K2617" s="28">
        <v>0</v>
      </c>
      <c r="L2617" s="40">
        <v>1</v>
      </c>
      <c r="M2617" s="27">
        <v>1</v>
      </c>
      <c r="N2617" s="31">
        <v>1</v>
      </c>
      <c r="O2617" s="31" t="s">
        <v>5512</v>
      </c>
      <c r="P2617" s="32" t="s">
        <v>5515</v>
      </c>
      <c r="Q2617" s="53"/>
      <c r="R2617" s="48">
        <v>505.92</v>
      </c>
      <c r="S2617" s="27">
        <v>1</v>
      </c>
      <c r="T2617" s="33" t="s">
        <v>164</v>
      </c>
      <c r="U2617" s="29">
        <v>1380</v>
      </c>
      <c r="V2617" s="25">
        <v>0</v>
      </c>
      <c r="W2617" s="28">
        <v>529200000000</v>
      </c>
      <c r="X2617" s="34">
        <v>4042448318343</v>
      </c>
      <c r="Y2617" s="51">
        <v>175</v>
      </c>
      <c r="Z2617" s="51">
        <v>175</v>
      </c>
      <c r="AA2617" s="36">
        <v>460</v>
      </c>
      <c r="AB2617" s="35"/>
      <c r="AC2617" s="51">
        <v>175</v>
      </c>
      <c r="AD2617" s="51">
        <v>175</v>
      </c>
      <c r="AE2617" s="36">
        <v>460</v>
      </c>
      <c r="AF2617" s="35">
        <v>4042448321237</v>
      </c>
      <c r="AG2617" s="51">
        <v>220</v>
      </c>
      <c r="AH2617" s="51">
        <v>220</v>
      </c>
      <c r="AI2617" s="36">
        <v>485</v>
      </c>
      <c r="AJ2617" s="51">
        <v>1200</v>
      </c>
      <c r="AK2617" s="51">
        <v>800</v>
      </c>
      <c r="AL2617" s="36">
        <v>1550</v>
      </c>
      <c r="AM2617" s="51">
        <v>30</v>
      </c>
      <c r="AN2617" s="37">
        <v>4.0609999999999999</v>
      </c>
      <c r="AO2617" s="38" t="s">
        <v>134</v>
      </c>
      <c r="AP2617" s="39">
        <v>3.5609999999999999</v>
      </c>
      <c r="AQ2617" s="39">
        <v>14.087999999999999</v>
      </c>
      <c r="AR2617" s="38" t="s">
        <v>135</v>
      </c>
      <c r="AS2617" s="56"/>
      <c r="AT2617" s="57"/>
      <c r="AU2617" s="57"/>
      <c r="AV2617" s="57"/>
      <c r="AW2617" s="57"/>
      <c r="AX2617" s="57"/>
      <c r="AY2617" s="57"/>
      <c r="AZ2617" s="57"/>
      <c r="BA2617" s="57"/>
      <c r="BB2617" s="57"/>
      <c r="BC2617" s="57"/>
      <c r="BD2617" s="57"/>
      <c r="BE2617" s="57"/>
      <c r="BF2617" s="57"/>
      <c r="BG2617" s="57"/>
      <c r="BH2617" s="57"/>
      <c r="BI2617" s="57"/>
      <c r="BJ2617" s="57"/>
      <c r="BK2617" s="57"/>
      <c r="BL2617" s="57"/>
      <c r="BM2617" s="57"/>
      <c r="BN2617" s="57"/>
      <c r="BO2617" s="57"/>
      <c r="BP2617" s="57"/>
      <c r="BQ2617" s="57"/>
      <c r="BR2617" s="57"/>
      <c r="BS2617" s="57"/>
      <c r="BT2617" s="57"/>
      <c r="BU2617" s="57"/>
    </row>
    <row r="2618" spans="1:73" s="21" customFormat="1" x14ac:dyDescent="0.2">
      <c r="A2618" s="66">
        <v>72428</v>
      </c>
      <c r="B2618" s="67" t="s">
        <v>2780</v>
      </c>
      <c r="C2618" s="68" t="s">
        <v>5397</v>
      </c>
      <c r="D2618" s="69"/>
      <c r="E2618" s="70">
        <v>0</v>
      </c>
      <c r="F2618" s="70">
        <v>8</v>
      </c>
      <c r="G2618" s="71" t="s">
        <v>76</v>
      </c>
      <c r="H2618" s="72">
        <v>25</v>
      </c>
      <c r="I2618" s="72">
        <v>460</v>
      </c>
      <c r="J2618" s="70">
        <v>0</v>
      </c>
      <c r="K2618" s="73">
        <v>0</v>
      </c>
      <c r="L2618" s="83">
        <v>1</v>
      </c>
      <c r="M2618" s="72">
        <v>1</v>
      </c>
      <c r="N2618" s="76">
        <v>1</v>
      </c>
      <c r="O2618" s="76" t="s">
        <v>5512</v>
      </c>
      <c r="P2618" s="77" t="s">
        <v>5515</v>
      </c>
      <c r="Q2618" s="78"/>
      <c r="R2618" s="79">
        <v>486.54</v>
      </c>
      <c r="S2618" s="72">
        <v>1</v>
      </c>
      <c r="T2618" s="80" t="s">
        <v>164</v>
      </c>
      <c r="U2618" s="74">
        <v>1380</v>
      </c>
      <c r="V2618" s="81">
        <v>0</v>
      </c>
      <c r="W2618" s="73">
        <v>529250000000</v>
      </c>
      <c r="X2618" s="82">
        <v>4042448319661</v>
      </c>
      <c r="Y2618" s="100">
        <v>167</v>
      </c>
      <c r="Z2618" s="100">
        <v>167</v>
      </c>
      <c r="AA2618" s="101">
        <v>460</v>
      </c>
      <c r="AB2618" s="102"/>
      <c r="AC2618" s="100">
        <v>167</v>
      </c>
      <c r="AD2618" s="100">
        <v>167</v>
      </c>
      <c r="AE2618" s="101">
        <v>460</v>
      </c>
      <c r="AF2618" s="102">
        <v>4042448321305</v>
      </c>
      <c r="AG2618" s="100">
        <v>220</v>
      </c>
      <c r="AH2618" s="100">
        <v>220</v>
      </c>
      <c r="AI2618" s="101">
        <v>485</v>
      </c>
      <c r="AJ2618" s="100">
        <v>1200</v>
      </c>
      <c r="AK2618" s="100">
        <v>800</v>
      </c>
      <c r="AL2618" s="101">
        <v>1550</v>
      </c>
      <c r="AM2618" s="100">
        <v>30</v>
      </c>
      <c r="AN2618" s="103">
        <v>4.76</v>
      </c>
      <c r="AO2618" s="104" t="s">
        <v>134</v>
      </c>
      <c r="AP2618" s="105">
        <v>4.6130000000000004</v>
      </c>
      <c r="AQ2618" s="105">
        <v>12.829000000000001</v>
      </c>
      <c r="AR2618" s="104" t="s">
        <v>135</v>
      </c>
      <c r="AS2618" s="56"/>
      <c r="AT2618" s="57"/>
      <c r="AU2618" s="57"/>
      <c r="AV2618" s="57"/>
      <c r="AW2618" s="57"/>
      <c r="AX2618" s="57"/>
      <c r="AY2618" s="57"/>
      <c r="AZ2618" s="57"/>
      <c r="BA2618" s="57"/>
      <c r="BB2618" s="57"/>
      <c r="BC2618" s="57"/>
      <c r="BD2618" s="57"/>
      <c r="BE2618" s="57"/>
      <c r="BF2618" s="57"/>
      <c r="BG2618" s="57"/>
      <c r="BH2618" s="57"/>
      <c r="BI2618" s="57"/>
      <c r="BJ2618" s="57"/>
      <c r="BK2618" s="57"/>
      <c r="BL2618" s="57"/>
      <c r="BM2618" s="57"/>
      <c r="BN2618" s="57"/>
      <c r="BO2618" s="57"/>
      <c r="BP2618" s="57"/>
      <c r="BQ2618" s="57"/>
      <c r="BR2618" s="57"/>
      <c r="BS2618" s="57"/>
      <c r="BT2618" s="57"/>
      <c r="BU2618" s="57"/>
    </row>
    <row r="2619" spans="1:73" s="21" customFormat="1" x14ac:dyDescent="0.2">
      <c r="A2619" s="22">
        <v>72524</v>
      </c>
      <c r="B2619" s="23" t="s">
        <v>2781</v>
      </c>
      <c r="C2619" s="24" t="s">
        <v>5398</v>
      </c>
      <c r="D2619" s="25"/>
      <c r="E2619" s="26">
        <v>0</v>
      </c>
      <c r="F2619" s="26">
        <v>8</v>
      </c>
      <c r="G2619" s="50" t="s">
        <v>76</v>
      </c>
      <c r="H2619" s="27">
        <v>25</v>
      </c>
      <c r="I2619" s="27">
        <v>1380</v>
      </c>
      <c r="J2619" s="26">
        <v>68</v>
      </c>
      <c r="K2619" s="28">
        <v>0</v>
      </c>
      <c r="L2619" s="29">
        <v>1</v>
      </c>
      <c r="M2619" s="27">
        <v>1</v>
      </c>
      <c r="N2619" s="31"/>
      <c r="O2619" s="31"/>
      <c r="P2619" s="32" t="s">
        <v>5516</v>
      </c>
      <c r="Q2619" s="53">
        <v>1</v>
      </c>
      <c r="R2619" s="48">
        <v>1551.39</v>
      </c>
      <c r="S2619" s="27">
        <v>1</v>
      </c>
      <c r="T2619" s="33" t="s">
        <v>164</v>
      </c>
      <c r="U2619" s="29">
        <v>1380</v>
      </c>
      <c r="V2619" s="25">
        <v>7</v>
      </c>
      <c r="W2619" s="28">
        <v>525210000340</v>
      </c>
      <c r="X2619" s="34">
        <v>4042448319777</v>
      </c>
      <c r="Y2619" s="51">
        <v>545</v>
      </c>
      <c r="Z2619" s="51">
        <v>370</v>
      </c>
      <c r="AA2619" s="36">
        <v>550</v>
      </c>
      <c r="AB2619" s="35"/>
      <c r="AC2619" s="51">
        <v>545</v>
      </c>
      <c r="AD2619" s="51">
        <v>370</v>
      </c>
      <c r="AE2619" s="36">
        <v>550</v>
      </c>
      <c r="AF2619" s="35">
        <v>4042448327185</v>
      </c>
      <c r="AG2619" s="51">
        <v>545</v>
      </c>
      <c r="AH2619" s="51">
        <v>370</v>
      </c>
      <c r="AI2619" s="36">
        <v>550</v>
      </c>
      <c r="AJ2619" s="51">
        <v>1200</v>
      </c>
      <c r="AK2619" s="51">
        <v>800</v>
      </c>
      <c r="AL2619" s="36">
        <v>1550</v>
      </c>
      <c r="AM2619" s="51">
        <v>8</v>
      </c>
      <c r="AN2619" s="37">
        <v>15.6</v>
      </c>
      <c r="AO2619" s="38" t="s">
        <v>134</v>
      </c>
      <c r="AP2619" s="39">
        <v>13.004</v>
      </c>
      <c r="AQ2619" s="39">
        <v>110.908</v>
      </c>
      <c r="AR2619" s="38" t="s">
        <v>135</v>
      </c>
      <c r="AS2619" s="56"/>
      <c r="AT2619" s="57"/>
      <c r="AU2619" s="57"/>
      <c r="AV2619" s="57"/>
      <c r="AW2619" s="57"/>
      <c r="AX2619" s="57"/>
      <c r="AY2619" s="57"/>
      <c r="AZ2619" s="57"/>
      <c r="BA2619" s="57"/>
      <c r="BB2619" s="57"/>
      <c r="BC2619" s="57"/>
      <c r="BD2619" s="57"/>
      <c r="BE2619" s="57"/>
      <c r="BF2619" s="57"/>
      <c r="BG2619" s="57"/>
      <c r="BH2619" s="57"/>
      <c r="BI2619" s="57"/>
      <c r="BJ2619" s="57"/>
      <c r="BK2619" s="57"/>
      <c r="BL2619" s="57"/>
      <c r="BM2619" s="57"/>
      <c r="BN2619" s="57"/>
      <c r="BO2619" s="57"/>
      <c r="BP2619" s="57"/>
      <c r="BQ2619" s="57"/>
      <c r="BR2619" s="57"/>
      <c r="BS2619" s="57"/>
      <c r="BT2619" s="57"/>
      <c r="BU2619" s="57"/>
    </row>
    <row r="2620" spans="1:73" s="21" customFormat="1" x14ac:dyDescent="0.2">
      <c r="A2620" s="66">
        <v>72526</v>
      </c>
      <c r="B2620" s="67" t="s">
        <v>2782</v>
      </c>
      <c r="C2620" s="68" t="s">
        <v>5399</v>
      </c>
      <c r="D2620" s="69"/>
      <c r="E2620" s="70">
        <v>0</v>
      </c>
      <c r="F2620" s="70">
        <v>8</v>
      </c>
      <c r="G2620" s="71" t="s">
        <v>76</v>
      </c>
      <c r="H2620" s="72">
        <v>25</v>
      </c>
      <c r="I2620" s="72">
        <v>460</v>
      </c>
      <c r="J2620" s="70">
        <v>0</v>
      </c>
      <c r="K2620" s="73">
        <v>0</v>
      </c>
      <c r="L2620" s="83">
        <v>1</v>
      </c>
      <c r="M2620" s="72">
        <v>1</v>
      </c>
      <c r="N2620" s="76">
        <v>1</v>
      </c>
      <c r="O2620" s="76" t="s">
        <v>5512</v>
      </c>
      <c r="P2620" s="77" t="s">
        <v>5515</v>
      </c>
      <c r="Q2620" s="78"/>
      <c r="R2620" s="79">
        <v>505.92</v>
      </c>
      <c r="S2620" s="72">
        <v>1</v>
      </c>
      <c r="T2620" s="80" t="s">
        <v>164</v>
      </c>
      <c r="U2620" s="74">
        <v>1380</v>
      </c>
      <c r="V2620" s="81">
        <v>0</v>
      </c>
      <c r="W2620" s="73">
        <v>525200000540</v>
      </c>
      <c r="X2620" s="82">
        <v>4042448319784</v>
      </c>
      <c r="Y2620" s="100">
        <v>165</v>
      </c>
      <c r="Z2620" s="100">
        <v>165</v>
      </c>
      <c r="AA2620" s="101">
        <v>460</v>
      </c>
      <c r="AB2620" s="102"/>
      <c r="AC2620" s="100">
        <v>165</v>
      </c>
      <c r="AD2620" s="100">
        <v>165</v>
      </c>
      <c r="AE2620" s="101">
        <v>460</v>
      </c>
      <c r="AF2620" s="102">
        <v>4042448321244</v>
      </c>
      <c r="AG2620" s="100">
        <v>220</v>
      </c>
      <c r="AH2620" s="100">
        <v>220</v>
      </c>
      <c r="AI2620" s="101">
        <v>485</v>
      </c>
      <c r="AJ2620" s="100">
        <v>1200</v>
      </c>
      <c r="AK2620" s="100">
        <v>800</v>
      </c>
      <c r="AL2620" s="101">
        <v>1550</v>
      </c>
      <c r="AM2620" s="100">
        <v>30</v>
      </c>
      <c r="AN2620" s="103">
        <v>4.58</v>
      </c>
      <c r="AO2620" s="104" t="s">
        <v>134</v>
      </c>
      <c r="AP2620" s="105">
        <v>4.3920000000000003</v>
      </c>
      <c r="AQ2620" s="105">
        <v>12.523999999999999</v>
      </c>
      <c r="AR2620" s="104" t="s">
        <v>135</v>
      </c>
      <c r="AS2620" s="56"/>
      <c r="AT2620" s="57"/>
      <c r="AU2620" s="57"/>
      <c r="AV2620" s="57"/>
      <c r="AW2620" s="57"/>
      <c r="AX2620" s="57"/>
      <c r="AY2620" s="57"/>
      <c r="AZ2620" s="57"/>
      <c r="BA2620" s="57"/>
      <c r="BB2620" s="57"/>
      <c r="BC2620" s="57"/>
      <c r="BD2620" s="57"/>
      <c r="BE2620" s="57"/>
      <c r="BF2620" s="57"/>
      <c r="BG2620" s="57"/>
      <c r="BH2620" s="57"/>
      <c r="BI2620" s="57"/>
      <c r="BJ2620" s="57"/>
      <c r="BK2620" s="57"/>
      <c r="BL2620" s="57"/>
      <c r="BM2620" s="57"/>
      <c r="BN2620" s="57"/>
      <c r="BO2620" s="57"/>
      <c r="BP2620" s="57"/>
      <c r="BQ2620" s="57"/>
      <c r="BR2620" s="57"/>
      <c r="BS2620" s="57"/>
      <c r="BT2620" s="57"/>
      <c r="BU2620" s="57"/>
    </row>
    <row r="2621" spans="1:73" s="21" customFormat="1" x14ac:dyDescent="0.2">
      <c r="A2621" s="22">
        <v>73122</v>
      </c>
      <c r="B2621" s="23" t="s">
        <v>2783</v>
      </c>
      <c r="C2621" s="24" t="s">
        <v>5400</v>
      </c>
      <c r="D2621" s="25"/>
      <c r="E2621" s="26">
        <v>0</v>
      </c>
      <c r="F2621" s="26">
        <v>19</v>
      </c>
      <c r="G2621" s="50" t="s">
        <v>33</v>
      </c>
      <c r="H2621" s="27">
        <v>25</v>
      </c>
      <c r="I2621" s="27">
        <v>460</v>
      </c>
      <c r="J2621" s="26">
        <v>0</v>
      </c>
      <c r="K2621" s="28">
        <v>0</v>
      </c>
      <c r="L2621" s="40">
        <v>1</v>
      </c>
      <c r="M2621" s="27">
        <v>1</v>
      </c>
      <c r="N2621" s="31">
        <v>1</v>
      </c>
      <c r="O2621" s="31" t="s">
        <v>5512</v>
      </c>
      <c r="P2621" s="32" t="s">
        <v>5515</v>
      </c>
      <c r="Q2621" s="53"/>
      <c r="R2621" s="48">
        <v>505.92</v>
      </c>
      <c r="S2621" s="27">
        <v>1</v>
      </c>
      <c r="T2621" s="33" t="s">
        <v>164</v>
      </c>
      <c r="U2621" s="29">
        <v>1380</v>
      </c>
      <c r="V2621" s="25">
        <v>0</v>
      </c>
      <c r="W2621" s="28"/>
      <c r="X2621" s="34">
        <v>4042448431455</v>
      </c>
      <c r="Y2621" s="51">
        <v>165</v>
      </c>
      <c r="Z2621" s="51">
        <v>165</v>
      </c>
      <c r="AA2621" s="36">
        <v>460</v>
      </c>
      <c r="AB2621" s="35"/>
      <c r="AC2621" s="51">
        <v>165</v>
      </c>
      <c r="AD2621" s="51">
        <v>165</v>
      </c>
      <c r="AE2621" s="36">
        <v>460</v>
      </c>
      <c r="AF2621" s="35">
        <v>4042448432117</v>
      </c>
      <c r="AG2621" s="51">
        <v>220</v>
      </c>
      <c r="AH2621" s="51">
        <v>220</v>
      </c>
      <c r="AI2621" s="36">
        <v>485</v>
      </c>
      <c r="AJ2621" s="51">
        <v>1200</v>
      </c>
      <c r="AK2621" s="51">
        <v>800</v>
      </c>
      <c r="AL2621" s="36">
        <v>1550</v>
      </c>
      <c r="AM2621" s="51">
        <v>30</v>
      </c>
      <c r="AN2621" s="37">
        <v>4.4800000000000004</v>
      </c>
      <c r="AO2621" s="38" t="s">
        <v>134</v>
      </c>
      <c r="AP2621" s="39">
        <v>4.2</v>
      </c>
      <c r="AQ2621" s="39">
        <v>12.523999999999999</v>
      </c>
      <c r="AR2621" s="38" t="s">
        <v>135</v>
      </c>
      <c r="AS2621" s="56"/>
      <c r="AT2621" s="57"/>
      <c r="AU2621" s="57"/>
      <c r="AV2621" s="57"/>
      <c r="AW2621" s="57"/>
      <c r="AX2621" s="57"/>
      <c r="AY2621" s="57"/>
      <c r="AZ2621" s="57"/>
      <c r="BA2621" s="57"/>
      <c r="BB2621" s="57"/>
      <c r="BC2621" s="57"/>
      <c r="BD2621" s="57"/>
      <c r="BE2621" s="57"/>
      <c r="BF2621" s="57"/>
      <c r="BG2621" s="57"/>
      <c r="BH2621" s="57"/>
      <c r="BI2621" s="57"/>
      <c r="BJ2621" s="57"/>
      <c r="BK2621" s="57"/>
      <c r="BL2621" s="57"/>
      <c r="BM2621" s="57"/>
      <c r="BN2621" s="57"/>
      <c r="BO2621" s="57"/>
      <c r="BP2621" s="57"/>
      <c r="BQ2621" s="57"/>
      <c r="BR2621" s="57"/>
      <c r="BS2621" s="57"/>
      <c r="BT2621" s="57"/>
      <c r="BU2621" s="57"/>
    </row>
    <row r="2622" spans="1:73" s="21" customFormat="1" x14ac:dyDescent="0.2">
      <c r="A2622" s="66">
        <v>73122</v>
      </c>
      <c r="B2622" s="67" t="s">
        <v>2784</v>
      </c>
      <c r="C2622" s="68" t="s">
        <v>5401</v>
      </c>
      <c r="D2622" s="69"/>
      <c r="E2622" s="70">
        <v>0</v>
      </c>
      <c r="F2622" s="70">
        <v>19</v>
      </c>
      <c r="G2622" s="71" t="s">
        <v>33</v>
      </c>
      <c r="H2622" s="72">
        <v>25</v>
      </c>
      <c r="I2622" s="72">
        <v>1380</v>
      </c>
      <c r="J2622" s="70">
        <v>68</v>
      </c>
      <c r="K2622" s="73">
        <v>0</v>
      </c>
      <c r="L2622" s="74">
        <v>1</v>
      </c>
      <c r="M2622" s="72">
        <v>1</v>
      </c>
      <c r="N2622" s="76"/>
      <c r="O2622" s="76"/>
      <c r="P2622" s="77" t="s">
        <v>5516</v>
      </c>
      <c r="Q2622" s="78">
        <v>1</v>
      </c>
      <c r="R2622" s="79">
        <v>1582.41</v>
      </c>
      <c r="S2622" s="72">
        <v>1</v>
      </c>
      <c r="T2622" s="80" t="s">
        <v>164</v>
      </c>
      <c r="U2622" s="74">
        <v>0</v>
      </c>
      <c r="V2622" s="81">
        <v>7</v>
      </c>
      <c r="W2622" s="73"/>
      <c r="X2622" s="82">
        <v>4042448431486</v>
      </c>
      <c r="Y2622" s="100">
        <v>545</v>
      </c>
      <c r="Z2622" s="100">
        <v>370</v>
      </c>
      <c r="AA2622" s="101">
        <v>550</v>
      </c>
      <c r="AB2622" s="102"/>
      <c r="AC2622" s="100">
        <v>545</v>
      </c>
      <c r="AD2622" s="100">
        <v>370</v>
      </c>
      <c r="AE2622" s="101">
        <v>550</v>
      </c>
      <c r="AF2622" s="102">
        <v>4042448436955</v>
      </c>
      <c r="AG2622" s="100">
        <v>545</v>
      </c>
      <c r="AH2622" s="100">
        <v>370</v>
      </c>
      <c r="AI2622" s="101">
        <v>550</v>
      </c>
      <c r="AJ2622" s="100">
        <v>1200</v>
      </c>
      <c r="AK2622" s="100">
        <v>800</v>
      </c>
      <c r="AL2622" s="101">
        <v>1550</v>
      </c>
      <c r="AM2622" s="100">
        <v>8</v>
      </c>
      <c r="AN2622" s="103">
        <v>10.5</v>
      </c>
      <c r="AO2622" s="104" t="s">
        <v>134</v>
      </c>
      <c r="AP2622" s="105">
        <v>9.9</v>
      </c>
      <c r="AQ2622" s="105">
        <v>110.908</v>
      </c>
      <c r="AR2622" s="104" t="s">
        <v>135</v>
      </c>
      <c r="AS2622" s="56"/>
      <c r="AT2622" s="57"/>
      <c r="AU2622" s="57"/>
      <c r="AV2622" s="57"/>
      <c r="AW2622" s="57"/>
      <c r="AX2622" s="57"/>
      <c r="AY2622" s="57"/>
      <c r="AZ2622" s="57"/>
      <c r="BA2622" s="57"/>
      <c r="BB2622" s="57"/>
      <c r="BC2622" s="57"/>
      <c r="BD2622" s="57"/>
      <c r="BE2622" s="57"/>
      <c r="BF2622" s="57"/>
      <c r="BG2622" s="57"/>
      <c r="BH2622" s="57"/>
      <c r="BI2622" s="57"/>
      <c r="BJ2622" s="57"/>
      <c r="BK2622" s="57"/>
      <c r="BL2622" s="57"/>
      <c r="BM2622" s="57"/>
      <c r="BN2622" s="57"/>
      <c r="BO2622" s="57"/>
      <c r="BP2622" s="57"/>
      <c r="BQ2622" s="57"/>
      <c r="BR2622" s="57"/>
      <c r="BS2622" s="57"/>
      <c r="BT2622" s="57"/>
      <c r="BU2622" s="57"/>
    </row>
    <row r="2623" spans="1:73" s="21" customFormat="1" x14ac:dyDescent="0.2">
      <c r="A2623" s="22">
        <v>73124</v>
      </c>
      <c r="B2623" s="23" t="s">
        <v>2785</v>
      </c>
      <c r="C2623" s="24" t="s">
        <v>5402</v>
      </c>
      <c r="D2623" s="25"/>
      <c r="E2623" s="26">
        <v>0</v>
      </c>
      <c r="F2623" s="26">
        <v>26</v>
      </c>
      <c r="G2623" s="50" t="s">
        <v>5502</v>
      </c>
      <c r="H2623" s="27">
        <v>25</v>
      </c>
      <c r="I2623" s="27">
        <v>460</v>
      </c>
      <c r="J2623" s="26">
        <v>0</v>
      </c>
      <c r="K2623" s="28">
        <v>0</v>
      </c>
      <c r="L2623" s="40">
        <v>1</v>
      </c>
      <c r="M2623" s="27">
        <v>1</v>
      </c>
      <c r="N2623" s="31">
        <v>1</v>
      </c>
      <c r="O2623" s="31" t="s">
        <v>5512</v>
      </c>
      <c r="P2623" s="32" t="s">
        <v>5515</v>
      </c>
      <c r="Q2623" s="53"/>
      <c r="R2623" s="48">
        <v>505.92</v>
      </c>
      <c r="S2623" s="27">
        <v>1</v>
      </c>
      <c r="T2623" s="33" t="s">
        <v>164</v>
      </c>
      <c r="U2623" s="29">
        <v>1380</v>
      </c>
      <c r="V2623" s="25">
        <v>0</v>
      </c>
      <c r="W2623" s="28"/>
      <c r="X2623" s="34">
        <v>4042448431493</v>
      </c>
      <c r="Y2623" s="51">
        <v>165</v>
      </c>
      <c r="Z2623" s="51">
        <v>165</v>
      </c>
      <c r="AA2623" s="36">
        <v>460</v>
      </c>
      <c r="AB2623" s="35"/>
      <c r="AC2623" s="51">
        <v>165</v>
      </c>
      <c r="AD2623" s="51">
        <v>165</v>
      </c>
      <c r="AE2623" s="36">
        <v>460</v>
      </c>
      <c r="AF2623" s="35">
        <v>4042448431868</v>
      </c>
      <c r="AG2623" s="51">
        <v>220</v>
      </c>
      <c r="AH2623" s="51">
        <v>220</v>
      </c>
      <c r="AI2623" s="36">
        <v>485</v>
      </c>
      <c r="AJ2623" s="51">
        <v>1200</v>
      </c>
      <c r="AK2623" s="51">
        <v>800</v>
      </c>
      <c r="AL2623" s="36">
        <v>1550</v>
      </c>
      <c r="AM2623" s="51">
        <v>30</v>
      </c>
      <c r="AN2623" s="37">
        <v>5.36</v>
      </c>
      <c r="AO2623" s="38" t="s">
        <v>134</v>
      </c>
      <c r="AP2623" s="39">
        <v>4.4000000000000004</v>
      </c>
      <c r="AQ2623" s="39">
        <v>12.523999999999999</v>
      </c>
      <c r="AR2623" s="38" t="s">
        <v>135</v>
      </c>
      <c r="AS2623" s="56"/>
      <c r="AT2623" s="57"/>
      <c r="AU2623" s="57"/>
      <c r="AV2623" s="57"/>
      <c r="AW2623" s="57"/>
      <c r="AX2623" s="57"/>
      <c r="AY2623" s="57"/>
      <c r="AZ2623" s="57"/>
      <c r="BA2623" s="57"/>
      <c r="BB2623" s="57"/>
      <c r="BC2623" s="57"/>
      <c r="BD2623" s="57"/>
      <c r="BE2623" s="57"/>
      <c r="BF2623" s="57"/>
      <c r="BG2623" s="57"/>
      <c r="BH2623" s="57"/>
      <c r="BI2623" s="57"/>
      <c r="BJ2623" s="57"/>
      <c r="BK2623" s="57"/>
      <c r="BL2623" s="57"/>
      <c r="BM2623" s="57"/>
      <c r="BN2623" s="57"/>
      <c r="BO2623" s="57"/>
      <c r="BP2623" s="57"/>
      <c r="BQ2623" s="57"/>
      <c r="BR2623" s="57"/>
      <c r="BS2623" s="57"/>
      <c r="BT2623" s="57"/>
      <c r="BU2623" s="57"/>
    </row>
    <row r="2624" spans="1:73" s="21" customFormat="1" x14ac:dyDescent="0.2">
      <c r="A2624" s="66">
        <v>73124</v>
      </c>
      <c r="B2624" s="67" t="s">
        <v>2786</v>
      </c>
      <c r="C2624" s="68" t="s">
        <v>5403</v>
      </c>
      <c r="D2624" s="69"/>
      <c r="E2624" s="70">
        <v>0</v>
      </c>
      <c r="F2624" s="70">
        <v>26</v>
      </c>
      <c r="G2624" s="71" t="s">
        <v>5502</v>
      </c>
      <c r="H2624" s="72">
        <v>25</v>
      </c>
      <c r="I2624" s="72">
        <v>690</v>
      </c>
      <c r="J2624" s="70">
        <v>0</v>
      </c>
      <c r="K2624" s="73">
        <v>0</v>
      </c>
      <c r="L2624" s="74">
        <v>1</v>
      </c>
      <c r="M2624" s="72">
        <v>1</v>
      </c>
      <c r="N2624" s="76"/>
      <c r="O2624" s="76"/>
      <c r="P2624" s="77" t="s">
        <v>5516</v>
      </c>
      <c r="Q2624" s="78">
        <v>15</v>
      </c>
      <c r="R2624" s="79">
        <v>758.87</v>
      </c>
      <c r="S2624" s="72">
        <v>1</v>
      </c>
      <c r="T2624" s="80" t="s">
        <v>164</v>
      </c>
      <c r="U2624" s="74">
        <v>1380</v>
      </c>
      <c r="V2624" s="81">
        <v>21</v>
      </c>
      <c r="W2624" s="73"/>
      <c r="X2624" s="82">
        <v>4042448473752</v>
      </c>
      <c r="Y2624" s="100">
        <v>165</v>
      </c>
      <c r="Z2624" s="100">
        <v>165</v>
      </c>
      <c r="AA2624" s="101">
        <v>690</v>
      </c>
      <c r="AB2624" s="102"/>
      <c r="AC2624" s="100">
        <v>165</v>
      </c>
      <c r="AD2624" s="100">
        <v>165</v>
      </c>
      <c r="AE2624" s="101">
        <v>690</v>
      </c>
      <c r="AF2624" s="102">
        <v>4042448473837</v>
      </c>
      <c r="AG2624" s="100">
        <v>200</v>
      </c>
      <c r="AH2624" s="100">
        <v>200</v>
      </c>
      <c r="AI2624" s="101">
        <v>1050</v>
      </c>
      <c r="AJ2624" s="100">
        <v>1200</v>
      </c>
      <c r="AK2624" s="100">
        <v>800</v>
      </c>
      <c r="AL2624" s="101">
        <v>1550</v>
      </c>
      <c r="AM2624" s="100">
        <v>24</v>
      </c>
      <c r="AN2624" s="103">
        <v>5.6</v>
      </c>
      <c r="AO2624" s="104" t="s">
        <v>134</v>
      </c>
      <c r="AP2624" s="105">
        <v>4.7699999999999996</v>
      </c>
      <c r="AQ2624" s="105">
        <v>18.785</v>
      </c>
      <c r="AR2624" s="104" t="s">
        <v>135</v>
      </c>
      <c r="AS2624" s="56"/>
      <c r="AT2624" s="57"/>
      <c r="AU2624" s="57"/>
      <c r="AV2624" s="57"/>
      <c r="AW2624" s="57"/>
      <c r="AX2624" s="57"/>
      <c r="AY2624" s="57"/>
      <c r="AZ2624" s="57"/>
      <c r="BA2624" s="57"/>
      <c r="BB2624" s="57"/>
      <c r="BC2624" s="57"/>
      <c r="BD2624" s="57"/>
      <c r="BE2624" s="57"/>
      <c r="BF2624" s="57"/>
      <c r="BG2624" s="57"/>
      <c r="BH2624" s="57"/>
      <c r="BI2624" s="57"/>
      <c r="BJ2624" s="57"/>
      <c r="BK2624" s="57"/>
      <c r="BL2624" s="57"/>
      <c r="BM2624" s="57"/>
      <c r="BN2624" s="57"/>
      <c r="BO2624" s="57"/>
      <c r="BP2624" s="57"/>
      <c r="BQ2624" s="57"/>
      <c r="BR2624" s="57"/>
      <c r="BS2624" s="57"/>
      <c r="BT2624" s="57"/>
      <c r="BU2624" s="57"/>
    </row>
    <row r="2625" spans="1:73" s="21" customFormat="1" x14ac:dyDescent="0.2">
      <c r="A2625" s="22">
        <v>73124</v>
      </c>
      <c r="B2625" s="23" t="s">
        <v>2787</v>
      </c>
      <c r="C2625" s="24" t="s">
        <v>5404</v>
      </c>
      <c r="D2625" s="25"/>
      <c r="E2625" s="26">
        <v>0</v>
      </c>
      <c r="F2625" s="26">
        <v>26</v>
      </c>
      <c r="G2625" s="50" t="s">
        <v>5502</v>
      </c>
      <c r="H2625" s="27">
        <v>25</v>
      </c>
      <c r="I2625" s="27">
        <v>1380</v>
      </c>
      <c r="J2625" s="26">
        <v>68</v>
      </c>
      <c r="K2625" s="28">
        <v>0</v>
      </c>
      <c r="L2625" s="29">
        <v>1</v>
      </c>
      <c r="M2625" s="27">
        <v>1</v>
      </c>
      <c r="N2625" s="31"/>
      <c r="O2625" s="31"/>
      <c r="P2625" s="32" t="s">
        <v>5516</v>
      </c>
      <c r="Q2625" s="53">
        <v>1</v>
      </c>
      <c r="R2625" s="48">
        <v>1582.41</v>
      </c>
      <c r="S2625" s="27">
        <v>1</v>
      </c>
      <c r="T2625" s="33" t="s">
        <v>164</v>
      </c>
      <c r="U2625" s="29">
        <v>0</v>
      </c>
      <c r="V2625" s="25">
        <v>7</v>
      </c>
      <c r="W2625" s="28"/>
      <c r="X2625" s="34">
        <v>4042448431523</v>
      </c>
      <c r="Y2625" s="51">
        <v>545</v>
      </c>
      <c r="Z2625" s="51">
        <v>370</v>
      </c>
      <c r="AA2625" s="36">
        <v>550</v>
      </c>
      <c r="AB2625" s="35"/>
      <c r="AC2625" s="51">
        <v>545</v>
      </c>
      <c r="AD2625" s="51">
        <v>370</v>
      </c>
      <c r="AE2625" s="36">
        <v>550</v>
      </c>
      <c r="AF2625" s="35">
        <v>4042448436962</v>
      </c>
      <c r="AG2625" s="51">
        <v>545</v>
      </c>
      <c r="AH2625" s="51">
        <v>370</v>
      </c>
      <c r="AI2625" s="36">
        <v>550</v>
      </c>
      <c r="AJ2625" s="51">
        <v>1200</v>
      </c>
      <c r="AK2625" s="51">
        <v>800</v>
      </c>
      <c r="AL2625" s="36">
        <v>1550</v>
      </c>
      <c r="AM2625" s="51">
        <v>8</v>
      </c>
      <c r="AN2625" s="37">
        <v>10.5</v>
      </c>
      <c r="AO2625" s="38" t="s">
        <v>134</v>
      </c>
      <c r="AP2625" s="39">
        <v>9.9</v>
      </c>
      <c r="AQ2625" s="39">
        <v>110.908</v>
      </c>
      <c r="AR2625" s="38" t="s">
        <v>135</v>
      </c>
      <c r="AS2625" s="56"/>
      <c r="AT2625" s="57"/>
      <c r="AU2625" s="57"/>
      <c r="AV2625" s="57"/>
      <c r="AW2625" s="57"/>
      <c r="AX2625" s="57"/>
      <c r="AY2625" s="57"/>
      <c r="AZ2625" s="57"/>
      <c r="BA2625" s="57"/>
      <c r="BB2625" s="57"/>
      <c r="BC2625" s="57"/>
      <c r="BD2625" s="57"/>
      <c r="BE2625" s="57"/>
      <c r="BF2625" s="57"/>
      <c r="BG2625" s="57"/>
      <c r="BH2625" s="57"/>
      <c r="BI2625" s="57"/>
      <c r="BJ2625" s="57"/>
      <c r="BK2625" s="57"/>
      <c r="BL2625" s="57"/>
      <c r="BM2625" s="57"/>
      <c r="BN2625" s="57"/>
      <c r="BO2625" s="57"/>
      <c r="BP2625" s="57"/>
      <c r="BQ2625" s="57"/>
      <c r="BR2625" s="57"/>
      <c r="BS2625" s="57"/>
      <c r="BT2625" s="57"/>
      <c r="BU2625" s="57"/>
    </row>
    <row r="2626" spans="1:73" s="21" customFormat="1" x14ac:dyDescent="0.2">
      <c r="A2626" s="66">
        <v>73126</v>
      </c>
      <c r="B2626" s="67" t="s">
        <v>2788</v>
      </c>
      <c r="C2626" s="68" t="s">
        <v>5405</v>
      </c>
      <c r="D2626" s="69"/>
      <c r="E2626" s="70">
        <v>0</v>
      </c>
      <c r="F2626" s="70">
        <v>11</v>
      </c>
      <c r="G2626" s="71" t="s">
        <v>27</v>
      </c>
      <c r="H2626" s="72">
        <v>25</v>
      </c>
      <c r="I2626" s="72">
        <v>460</v>
      </c>
      <c r="J2626" s="70">
        <v>0</v>
      </c>
      <c r="K2626" s="73">
        <v>0</v>
      </c>
      <c r="L2626" s="83">
        <v>1</v>
      </c>
      <c r="M2626" s="72">
        <v>1</v>
      </c>
      <c r="N2626" s="76">
        <v>1</v>
      </c>
      <c r="O2626" s="76" t="s">
        <v>5512</v>
      </c>
      <c r="P2626" s="77" t="s">
        <v>5515</v>
      </c>
      <c r="Q2626" s="78"/>
      <c r="R2626" s="79">
        <v>505.92</v>
      </c>
      <c r="S2626" s="72">
        <v>1</v>
      </c>
      <c r="T2626" s="80" t="s">
        <v>164</v>
      </c>
      <c r="U2626" s="74">
        <v>1380</v>
      </c>
      <c r="V2626" s="81">
        <v>0</v>
      </c>
      <c r="W2626" s="73"/>
      <c r="X2626" s="82">
        <v>4042448431530</v>
      </c>
      <c r="Y2626" s="100">
        <v>170</v>
      </c>
      <c r="Z2626" s="100">
        <v>170</v>
      </c>
      <c r="AA2626" s="101">
        <v>460</v>
      </c>
      <c r="AB2626" s="102"/>
      <c r="AC2626" s="100">
        <v>170</v>
      </c>
      <c r="AD2626" s="100">
        <v>170</v>
      </c>
      <c r="AE2626" s="101">
        <v>460</v>
      </c>
      <c r="AF2626" s="102">
        <v>4042448444820</v>
      </c>
      <c r="AG2626" s="100">
        <v>220</v>
      </c>
      <c r="AH2626" s="100">
        <v>220</v>
      </c>
      <c r="AI2626" s="101">
        <v>485</v>
      </c>
      <c r="AJ2626" s="100">
        <v>1200</v>
      </c>
      <c r="AK2626" s="100">
        <v>800</v>
      </c>
      <c r="AL2626" s="101">
        <v>1550</v>
      </c>
      <c r="AM2626" s="100">
        <v>30</v>
      </c>
      <c r="AN2626" s="103">
        <v>5.36</v>
      </c>
      <c r="AO2626" s="104" t="s">
        <v>134</v>
      </c>
      <c r="AP2626" s="105">
        <v>4.7</v>
      </c>
      <c r="AQ2626" s="105">
        <v>13.294</v>
      </c>
      <c r="AR2626" s="104" t="s">
        <v>135</v>
      </c>
      <c r="AS2626" s="56"/>
      <c r="AT2626" s="57"/>
      <c r="AU2626" s="57"/>
      <c r="AV2626" s="57"/>
      <c r="AW2626" s="57"/>
      <c r="AX2626" s="57"/>
      <c r="AY2626" s="57"/>
      <c r="AZ2626" s="57"/>
      <c r="BA2626" s="57"/>
      <c r="BB2626" s="57"/>
      <c r="BC2626" s="57"/>
      <c r="BD2626" s="57"/>
      <c r="BE2626" s="57"/>
      <c r="BF2626" s="57"/>
      <c r="BG2626" s="57"/>
      <c r="BH2626" s="57"/>
      <c r="BI2626" s="57"/>
      <c r="BJ2626" s="57"/>
      <c r="BK2626" s="57"/>
      <c r="BL2626" s="57"/>
      <c r="BM2626" s="57"/>
      <c r="BN2626" s="57"/>
      <c r="BO2626" s="57"/>
      <c r="BP2626" s="57"/>
      <c r="BQ2626" s="57"/>
      <c r="BR2626" s="57"/>
      <c r="BS2626" s="57"/>
      <c r="BT2626" s="57"/>
      <c r="BU2626" s="57"/>
    </row>
    <row r="2627" spans="1:73" s="21" customFormat="1" x14ac:dyDescent="0.2">
      <c r="A2627" s="22">
        <v>73126</v>
      </c>
      <c r="B2627" s="23" t="s">
        <v>2789</v>
      </c>
      <c r="C2627" s="24" t="s">
        <v>5406</v>
      </c>
      <c r="D2627" s="25"/>
      <c r="E2627" s="26">
        <v>0</v>
      </c>
      <c r="F2627" s="26">
        <v>11</v>
      </c>
      <c r="G2627" s="50" t="s">
        <v>27</v>
      </c>
      <c r="H2627" s="27">
        <v>25</v>
      </c>
      <c r="I2627" s="27">
        <v>690</v>
      </c>
      <c r="J2627" s="26">
        <v>0</v>
      </c>
      <c r="K2627" s="28">
        <v>0</v>
      </c>
      <c r="L2627" s="29">
        <v>1</v>
      </c>
      <c r="M2627" s="27">
        <v>1</v>
      </c>
      <c r="N2627" s="31"/>
      <c r="O2627" s="31"/>
      <c r="P2627" s="32" t="s">
        <v>5516</v>
      </c>
      <c r="Q2627" s="53">
        <v>15</v>
      </c>
      <c r="R2627" s="48">
        <v>758.87</v>
      </c>
      <c r="S2627" s="27">
        <v>1</v>
      </c>
      <c r="T2627" s="33" t="s">
        <v>164</v>
      </c>
      <c r="U2627" s="29">
        <v>1380</v>
      </c>
      <c r="V2627" s="25">
        <v>21</v>
      </c>
      <c r="W2627" s="28"/>
      <c r="X2627" s="34">
        <v>4042448473776</v>
      </c>
      <c r="Y2627" s="51">
        <v>165</v>
      </c>
      <c r="Z2627" s="51">
        <v>165</v>
      </c>
      <c r="AA2627" s="36">
        <v>690</v>
      </c>
      <c r="AB2627" s="35"/>
      <c r="AC2627" s="51">
        <v>165</v>
      </c>
      <c r="AD2627" s="51">
        <v>165</v>
      </c>
      <c r="AE2627" s="36">
        <v>690</v>
      </c>
      <c r="AF2627" s="35">
        <v>4042448473820</v>
      </c>
      <c r="AG2627" s="51">
        <v>200</v>
      </c>
      <c r="AH2627" s="51">
        <v>200</v>
      </c>
      <c r="AI2627" s="36">
        <v>1050</v>
      </c>
      <c r="AJ2627" s="51">
        <v>1200</v>
      </c>
      <c r="AK2627" s="51">
        <v>800</v>
      </c>
      <c r="AL2627" s="36">
        <v>1550</v>
      </c>
      <c r="AM2627" s="51">
        <v>24</v>
      </c>
      <c r="AN2627" s="37">
        <v>5.6</v>
      </c>
      <c r="AO2627" s="38" t="s">
        <v>134</v>
      </c>
      <c r="AP2627" s="39">
        <v>4.7699999999999996</v>
      </c>
      <c r="AQ2627" s="39">
        <v>18.785</v>
      </c>
      <c r="AR2627" s="38" t="s">
        <v>135</v>
      </c>
      <c r="AS2627" s="56"/>
      <c r="AT2627" s="57"/>
      <c r="AU2627" s="57"/>
      <c r="AV2627" s="57"/>
      <c r="AW2627" s="57"/>
      <c r="AX2627" s="57"/>
      <c r="AY2627" s="57"/>
      <c r="AZ2627" s="57"/>
      <c r="BA2627" s="57"/>
      <c r="BB2627" s="57"/>
      <c r="BC2627" s="57"/>
      <c r="BD2627" s="57"/>
      <c r="BE2627" s="57"/>
      <c r="BF2627" s="57"/>
      <c r="BG2627" s="57"/>
      <c r="BH2627" s="57"/>
      <c r="BI2627" s="57"/>
      <c r="BJ2627" s="57"/>
      <c r="BK2627" s="57"/>
      <c r="BL2627" s="57"/>
      <c r="BM2627" s="57"/>
      <c r="BN2627" s="57"/>
      <c r="BO2627" s="57"/>
      <c r="BP2627" s="57"/>
      <c r="BQ2627" s="57"/>
      <c r="BR2627" s="57"/>
      <c r="BS2627" s="57"/>
      <c r="BT2627" s="57"/>
      <c r="BU2627" s="57"/>
    </row>
    <row r="2628" spans="1:73" s="21" customFormat="1" x14ac:dyDescent="0.2">
      <c r="A2628" s="66">
        <v>73126</v>
      </c>
      <c r="B2628" s="67" t="s">
        <v>2790</v>
      </c>
      <c r="C2628" s="68" t="s">
        <v>5407</v>
      </c>
      <c r="D2628" s="69"/>
      <c r="E2628" s="70">
        <v>0</v>
      </c>
      <c r="F2628" s="70">
        <v>11</v>
      </c>
      <c r="G2628" s="71" t="s">
        <v>27</v>
      </c>
      <c r="H2628" s="72">
        <v>25</v>
      </c>
      <c r="I2628" s="72">
        <v>1380</v>
      </c>
      <c r="J2628" s="70">
        <v>68</v>
      </c>
      <c r="K2628" s="73">
        <v>0</v>
      </c>
      <c r="L2628" s="74">
        <v>1</v>
      </c>
      <c r="M2628" s="72">
        <v>1</v>
      </c>
      <c r="N2628" s="76"/>
      <c r="O2628" s="76"/>
      <c r="P2628" s="77" t="s">
        <v>5516</v>
      </c>
      <c r="Q2628" s="78">
        <v>1</v>
      </c>
      <c r="R2628" s="79">
        <v>1582.41</v>
      </c>
      <c r="S2628" s="72">
        <v>1</v>
      </c>
      <c r="T2628" s="80" t="s">
        <v>164</v>
      </c>
      <c r="U2628" s="74">
        <v>0</v>
      </c>
      <c r="V2628" s="81">
        <v>7</v>
      </c>
      <c r="W2628" s="73"/>
      <c r="X2628" s="82">
        <v>4042448431561</v>
      </c>
      <c r="Y2628" s="100">
        <v>545</v>
      </c>
      <c r="Z2628" s="100">
        <v>370</v>
      </c>
      <c r="AA2628" s="101">
        <v>550</v>
      </c>
      <c r="AB2628" s="102"/>
      <c r="AC2628" s="100">
        <v>545</v>
      </c>
      <c r="AD2628" s="100">
        <v>370</v>
      </c>
      <c r="AE2628" s="101">
        <v>550</v>
      </c>
      <c r="AF2628" s="102">
        <v>4042448436979</v>
      </c>
      <c r="AG2628" s="100">
        <v>545</v>
      </c>
      <c r="AH2628" s="100">
        <v>370</v>
      </c>
      <c r="AI2628" s="101">
        <v>550</v>
      </c>
      <c r="AJ2628" s="100">
        <v>1200</v>
      </c>
      <c r="AK2628" s="100">
        <v>800</v>
      </c>
      <c r="AL2628" s="101">
        <v>1550</v>
      </c>
      <c r="AM2628" s="100">
        <v>8</v>
      </c>
      <c r="AN2628" s="103">
        <v>10.5</v>
      </c>
      <c r="AO2628" s="104" t="s">
        <v>134</v>
      </c>
      <c r="AP2628" s="105">
        <v>9.9</v>
      </c>
      <c r="AQ2628" s="105">
        <v>110.908</v>
      </c>
      <c r="AR2628" s="104" t="s">
        <v>135</v>
      </c>
      <c r="AS2628" s="56"/>
      <c r="AT2628" s="57"/>
      <c r="AU2628" s="57"/>
      <c r="AV2628" s="57"/>
      <c r="AW2628" s="57"/>
      <c r="AX2628" s="57"/>
      <c r="AY2628" s="57"/>
      <c r="AZ2628" s="57"/>
      <c r="BA2628" s="57"/>
      <c r="BB2628" s="57"/>
      <c r="BC2628" s="57"/>
      <c r="BD2628" s="57"/>
      <c r="BE2628" s="57"/>
      <c r="BF2628" s="57"/>
      <c r="BG2628" s="57"/>
      <c r="BH2628" s="57"/>
      <c r="BI2628" s="57"/>
      <c r="BJ2628" s="57"/>
      <c r="BK2628" s="57"/>
      <c r="BL2628" s="57"/>
      <c r="BM2628" s="57"/>
      <c r="BN2628" s="57"/>
      <c r="BO2628" s="57"/>
      <c r="BP2628" s="57"/>
      <c r="BQ2628" s="57"/>
      <c r="BR2628" s="57"/>
      <c r="BS2628" s="57"/>
      <c r="BT2628" s="57"/>
      <c r="BU2628" s="57"/>
    </row>
    <row r="2629" spans="1:73" s="21" customFormat="1" x14ac:dyDescent="0.2">
      <c r="A2629" s="22">
        <v>73128</v>
      </c>
      <c r="B2629" s="23" t="s">
        <v>2791</v>
      </c>
      <c r="C2629" s="24" t="s">
        <v>5408</v>
      </c>
      <c r="D2629" s="25"/>
      <c r="E2629" s="26">
        <v>0</v>
      </c>
      <c r="F2629" s="26">
        <v>37</v>
      </c>
      <c r="G2629" s="50" t="s">
        <v>42</v>
      </c>
      <c r="H2629" s="27">
        <v>25</v>
      </c>
      <c r="I2629" s="27">
        <v>460</v>
      </c>
      <c r="J2629" s="26">
        <v>0</v>
      </c>
      <c r="K2629" s="28">
        <v>0</v>
      </c>
      <c r="L2629" s="40">
        <v>1</v>
      </c>
      <c r="M2629" s="27">
        <v>1</v>
      </c>
      <c r="N2629" s="31">
        <v>1</v>
      </c>
      <c r="O2629" s="31" t="s">
        <v>5512</v>
      </c>
      <c r="P2629" s="32" t="s">
        <v>5515</v>
      </c>
      <c r="Q2629" s="53"/>
      <c r="R2629" s="48">
        <v>505.92</v>
      </c>
      <c r="S2629" s="27">
        <v>1</v>
      </c>
      <c r="T2629" s="33" t="s">
        <v>164</v>
      </c>
      <c r="U2629" s="29">
        <v>1380</v>
      </c>
      <c r="V2629" s="25">
        <v>0</v>
      </c>
      <c r="W2629" s="28"/>
      <c r="X2629" s="34">
        <v>4042448431592</v>
      </c>
      <c r="Y2629" s="51">
        <v>165</v>
      </c>
      <c r="Z2629" s="51">
        <v>165</v>
      </c>
      <c r="AA2629" s="36">
        <v>460</v>
      </c>
      <c r="AB2629" s="35"/>
      <c r="AC2629" s="51">
        <v>165</v>
      </c>
      <c r="AD2629" s="51">
        <v>165</v>
      </c>
      <c r="AE2629" s="36">
        <v>460</v>
      </c>
      <c r="AF2629" s="35">
        <v>4042448432124</v>
      </c>
      <c r="AG2629" s="51">
        <v>220</v>
      </c>
      <c r="AH2629" s="51">
        <v>220</v>
      </c>
      <c r="AI2629" s="36">
        <v>485</v>
      </c>
      <c r="AJ2629" s="51">
        <v>1200</v>
      </c>
      <c r="AK2629" s="51">
        <v>800</v>
      </c>
      <c r="AL2629" s="36">
        <v>1550</v>
      </c>
      <c r="AM2629" s="51">
        <v>30</v>
      </c>
      <c r="AN2629" s="37">
        <v>3.5</v>
      </c>
      <c r="AO2629" s="38" t="s">
        <v>134</v>
      </c>
      <c r="AP2629" s="39">
        <v>3.2</v>
      </c>
      <c r="AQ2629" s="39">
        <v>12.523999999999999</v>
      </c>
      <c r="AR2629" s="38" t="s">
        <v>135</v>
      </c>
      <c r="AS2629" s="56"/>
      <c r="AT2629" s="57"/>
      <c r="AU2629" s="57"/>
      <c r="AV2629" s="57"/>
      <c r="AW2629" s="57"/>
      <c r="AX2629" s="57"/>
      <c r="AY2629" s="57"/>
      <c r="AZ2629" s="57"/>
      <c r="BA2629" s="57"/>
      <c r="BB2629" s="57"/>
      <c r="BC2629" s="57"/>
      <c r="BD2629" s="57"/>
      <c r="BE2629" s="57"/>
      <c r="BF2629" s="57"/>
      <c r="BG2629" s="57"/>
      <c r="BH2629" s="57"/>
      <c r="BI2629" s="57"/>
      <c r="BJ2629" s="57"/>
      <c r="BK2629" s="57"/>
      <c r="BL2629" s="57"/>
      <c r="BM2629" s="57"/>
      <c r="BN2629" s="57"/>
      <c r="BO2629" s="57"/>
      <c r="BP2629" s="57"/>
      <c r="BQ2629" s="57"/>
      <c r="BR2629" s="57"/>
      <c r="BS2629" s="57"/>
      <c r="BT2629" s="57"/>
      <c r="BU2629" s="57"/>
    </row>
    <row r="2630" spans="1:73" s="21" customFormat="1" x14ac:dyDescent="0.2">
      <c r="A2630" s="66">
        <v>73128</v>
      </c>
      <c r="B2630" s="67" t="s">
        <v>2792</v>
      </c>
      <c r="C2630" s="68" t="s">
        <v>5409</v>
      </c>
      <c r="D2630" s="69"/>
      <c r="E2630" s="70">
        <v>0</v>
      </c>
      <c r="F2630" s="70">
        <v>37</v>
      </c>
      <c r="G2630" s="71" t="s">
        <v>42</v>
      </c>
      <c r="H2630" s="72">
        <v>25</v>
      </c>
      <c r="I2630" s="72">
        <v>690</v>
      </c>
      <c r="J2630" s="70">
        <v>0</v>
      </c>
      <c r="K2630" s="73">
        <v>0</v>
      </c>
      <c r="L2630" s="74">
        <v>1</v>
      </c>
      <c r="M2630" s="72">
        <v>1</v>
      </c>
      <c r="N2630" s="76"/>
      <c r="O2630" s="76"/>
      <c r="P2630" s="77" t="s">
        <v>5516</v>
      </c>
      <c r="Q2630" s="78">
        <v>15</v>
      </c>
      <c r="R2630" s="79">
        <v>758.87</v>
      </c>
      <c r="S2630" s="72">
        <v>1</v>
      </c>
      <c r="T2630" s="80" t="s">
        <v>164</v>
      </c>
      <c r="U2630" s="74">
        <v>1380</v>
      </c>
      <c r="V2630" s="81">
        <v>21</v>
      </c>
      <c r="W2630" s="73"/>
      <c r="X2630" s="82">
        <v>4042448473790</v>
      </c>
      <c r="Y2630" s="100">
        <v>165</v>
      </c>
      <c r="Z2630" s="100">
        <v>165</v>
      </c>
      <c r="AA2630" s="101">
        <v>690</v>
      </c>
      <c r="AB2630" s="102"/>
      <c r="AC2630" s="100">
        <v>165</v>
      </c>
      <c r="AD2630" s="100">
        <v>165</v>
      </c>
      <c r="AE2630" s="101">
        <v>690</v>
      </c>
      <c r="AF2630" s="102">
        <v>4042448473813</v>
      </c>
      <c r="AG2630" s="100">
        <v>200</v>
      </c>
      <c r="AH2630" s="100">
        <v>200</v>
      </c>
      <c r="AI2630" s="101">
        <v>1050</v>
      </c>
      <c r="AJ2630" s="100">
        <v>1200</v>
      </c>
      <c r="AK2630" s="100">
        <v>800</v>
      </c>
      <c r="AL2630" s="101">
        <v>1550</v>
      </c>
      <c r="AM2630" s="100">
        <v>24</v>
      </c>
      <c r="AN2630" s="103">
        <v>5.87</v>
      </c>
      <c r="AO2630" s="104" t="s">
        <v>134</v>
      </c>
      <c r="AP2630" s="105">
        <v>4.7699999999999996</v>
      </c>
      <c r="AQ2630" s="105">
        <v>18.785</v>
      </c>
      <c r="AR2630" s="104" t="s">
        <v>135</v>
      </c>
      <c r="AS2630" s="56"/>
      <c r="AT2630" s="57"/>
      <c r="AU2630" s="57"/>
      <c r="AV2630" s="57"/>
      <c r="AW2630" s="57"/>
      <c r="AX2630" s="57"/>
      <c r="AY2630" s="57"/>
      <c r="AZ2630" s="57"/>
      <c r="BA2630" s="57"/>
      <c r="BB2630" s="57"/>
      <c r="BC2630" s="57"/>
      <c r="BD2630" s="57"/>
      <c r="BE2630" s="57"/>
      <c r="BF2630" s="57"/>
      <c r="BG2630" s="57"/>
      <c r="BH2630" s="57"/>
      <c r="BI2630" s="57"/>
      <c r="BJ2630" s="57"/>
      <c r="BK2630" s="57"/>
      <c r="BL2630" s="57"/>
      <c r="BM2630" s="57"/>
      <c r="BN2630" s="57"/>
      <c r="BO2630" s="57"/>
      <c r="BP2630" s="57"/>
      <c r="BQ2630" s="57"/>
      <c r="BR2630" s="57"/>
      <c r="BS2630" s="57"/>
      <c r="BT2630" s="57"/>
      <c r="BU2630" s="57"/>
    </row>
    <row r="2631" spans="1:73" s="21" customFormat="1" x14ac:dyDescent="0.2">
      <c r="A2631" s="22">
        <v>73128</v>
      </c>
      <c r="B2631" s="23" t="s">
        <v>2793</v>
      </c>
      <c r="C2631" s="24" t="s">
        <v>5410</v>
      </c>
      <c r="D2631" s="25"/>
      <c r="E2631" s="26">
        <v>0</v>
      </c>
      <c r="F2631" s="26">
        <v>37</v>
      </c>
      <c r="G2631" s="50" t="s">
        <v>42</v>
      </c>
      <c r="H2631" s="27">
        <v>25</v>
      </c>
      <c r="I2631" s="27">
        <v>1380</v>
      </c>
      <c r="J2631" s="26">
        <v>68</v>
      </c>
      <c r="K2631" s="28">
        <v>0</v>
      </c>
      <c r="L2631" s="29">
        <v>1</v>
      </c>
      <c r="M2631" s="27">
        <v>1</v>
      </c>
      <c r="N2631" s="31"/>
      <c r="O2631" s="31"/>
      <c r="P2631" s="32" t="s">
        <v>5516</v>
      </c>
      <c r="Q2631" s="53">
        <v>1</v>
      </c>
      <c r="R2631" s="48">
        <v>1582.41</v>
      </c>
      <c r="S2631" s="27">
        <v>1</v>
      </c>
      <c r="T2631" s="33" t="s">
        <v>164</v>
      </c>
      <c r="U2631" s="29">
        <v>0</v>
      </c>
      <c r="V2631" s="25">
        <v>7</v>
      </c>
      <c r="W2631" s="28"/>
      <c r="X2631" s="34">
        <v>4042448431622</v>
      </c>
      <c r="Y2631" s="51">
        <v>545</v>
      </c>
      <c r="Z2631" s="51">
        <v>370</v>
      </c>
      <c r="AA2631" s="36">
        <v>550</v>
      </c>
      <c r="AB2631" s="35"/>
      <c r="AC2631" s="51">
        <v>545</v>
      </c>
      <c r="AD2631" s="51">
        <v>370</v>
      </c>
      <c r="AE2631" s="36">
        <v>550</v>
      </c>
      <c r="AF2631" s="35">
        <v>4042448436986</v>
      </c>
      <c r="AG2631" s="51">
        <v>545</v>
      </c>
      <c r="AH2631" s="51">
        <v>370</v>
      </c>
      <c r="AI2631" s="36">
        <v>550</v>
      </c>
      <c r="AJ2631" s="51">
        <v>1200</v>
      </c>
      <c r="AK2631" s="51">
        <v>800</v>
      </c>
      <c r="AL2631" s="36">
        <v>1550</v>
      </c>
      <c r="AM2631" s="51">
        <v>8</v>
      </c>
      <c r="AN2631" s="37">
        <v>10.5</v>
      </c>
      <c r="AO2631" s="38" t="s">
        <v>134</v>
      </c>
      <c r="AP2631" s="39">
        <v>9.9</v>
      </c>
      <c r="AQ2631" s="39">
        <v>110.908</v>
      </c>
      <c r="AR2631" s="38" t="s">
        <v>135</v>
      </c>
      <c r="AS2631" s="56"/>
      <c r="AT2631" s="57"/>
      <c r="AU2631" s="57"/>
      <c r="AV2631" s="57"/>
      <c r="AW2631" s="57"/>
      <c r="AX2631" s="57"/>
      <c r="AY2631" s="57"/>
      <c r="AZ2631" s="57"/>
      <c r="BA2631" s="57"/>
      <c r="BB2631" s="57"/>
      <c r="BC2631" s="57"/>
      <c r="BD2631" s="57"/>
      <c r="BE2631" s="57"/>
      <c r="BF2631" s="57"/>
      <c r="BG2631" s="57"/>
      <c r="BH2631" s="57"/>
      <c r="BI2631" s="57"/>
      <c r="BJ2631" s="57"/>
      <c r="BK2631" s="57"/>
      <c r="BL2631" s="57"/>
      <c r="BM2631" s="57"/>
      <c r="BN2631" s="57"/>
      <c r="BO2631" s="57"/>
      <c r="BP2631" s="57"/>
      <c r="BQ2631" s="57"/>
      <c r="BR2631" s="57"/>
      <c r="BS2631" s="57"/>
      <c r="BT2631" s="57"/>
      <c r="BU2631" s="57"/>
    </row>
    <row r="2632" spans="1:73" s="21" customFormat="1" x14ac:dyDescent="0.2">
      <c r="A2632" s="66">
        <v>73326</v>
      </c>
      <c r="B2632" s="67" t="s">
        <v>2794</v>
      </c>
      <c r="C2632" s="68" t="s">
        <v>5411</v>
      </c>
      <c r="D2632" s="69"/>
      <c r="E2632" s="70">
        <v>0</v>
      </c>
      <c r="F2632" s="70">
        <v>11</v>
      </c>
      <c r="G2632" s="71" t="s">
        <v>27</v>
      </c>
      <c r="H2632" s="72">
        <v>25</v>
      </c>
      <c r="I2632" s="72">
        <v>460</v>
      </c>
      <c r="J2632" s="70">
        <v>0</v>
      </c>
      <c r="K2632" s="73">
        <v>0</v>
      </c>
      <c r="L2632" s="83">
        <v>1</v>
      </c>
      <c r="M2632" s="72">
        <v>1</v>
      </c>
      <c r="N2632" s="76">
        <v>1</v>
      </c>
      <c r="O2632" s="76" t="s">
        <v>5512</v>
      </c>
      <c r="P2632" s="77" t="s">
        <v>5515</v>
      </c>
      <c r="Q2632" s="78"/>
      <c r="R2632" s="79">
        <v>505.92</v>
      </c>
      <c r="S2632" s="72">
        <v>1</v>
      </c>
      <c r="T2632" s="80" t="s">
        <v>164</v>
      </c>
      <c r="U2632" s="74">
        <v>1380</v>
      </c>
      <c r="V2632" s="81">
        <v>0</v>
      </c>
      <c r="W2632" s="73"/>
      <c r="X2632" s="82">
        <v>4042448391674</v>
      </c>
      <c r="Y2632" s="100">
        <v>165</v>
      </c>
      <c r="Z2632" s="100">
        <v>165</v>
      </c>
      <c r="AA2632" s="101">
        <v>460</v>
      </c>
      <c r="AB2632" s="102"/>
      <c r="AC2632" s="100">
        <v>0</v>
      </c>
      <c r="AD2632" s="100">
        <v>0</v>
      </c>
      <c r="AE2632" s="101">
        <v>0</v>
      </c>
      <c r="AF2632" s="102">
        <v>4042448392473</v>
      </c>
      <c r="AG2632" s="100">
        <v>220</v>
      </c>
      <c r="AH2632" s="100">
        <v>220</v>
      </c>
      <c r="AI2632" s="101">
        <v>485</v>
      </c>
      <c r="AJ2632" s="100">
        <v>1200</v>
      </c>
      <c r="AK2632" s="100">
        <v>800</v>
      </c>
      <c r="AL2632" s="101">
        <v>1550</v>
      </c>
      <c r="AM2632" s="100">
        <v>30</v>
      </c>
      <c r="AN2632" s="103">
        <v>3.5</v>
      </c>
      <c r="AO2632" s="104" t="s">
        <v>134</v>
      </c>
      <c r="AP2632" s="105">
        <v>2.95</v>
      </c>
      <c r="AQ2632" s="105">
        <v>12.523999999999999</v>
      </c>
      <c r="AR2632" s="104" t="s">
        <v>135</v>
      </c>
      <c r="AS2632" s="56"/>
      <c r="AT2632" s="57"/>
      <c r="AU2632" s="57"/>
      <c r="AV2632" s="57"/>
      <c r="AW2632" s="57"/>
      <c r="AX2632" s="57"/>
      <c r="AY2632" s="57"/>
      <c r="AZ2632" s="57"/>
      <c r="BA2632" s="57"/>
      <c r="BB2632" s="57"/>
      <c r="BC2632" s="57"/>
      <c r="BD2632" s="57"/>
      <c r="BE2632" s="57"/>
      <c r="BF2632" s="57"/>
      <c r="BG2632" s="57"/>
      <c r="BH2632" s="57"/>
      <c r="BI2632" s="57"/>
      <c r="BJ2632" s="57"/>
      <c r="BK2632" s="57"/>
      <c r="BL2632" s="57"/>
      <c r="BM2632" s="57"/>
      <c r="BN2632" s="57"/>
      <c r="BO2632" s="57"/>
      <c r="BP2632" s="57"/>
      <c r="BQ2632" s="57"/>
      <c r="BR2632" s="57"/>
      <c r="BS2632" s="57"/>
      <c r="BT2632" s="57"/>
      <c r="BU2632" s="57"/>
    </row>
    <row r="2633" spans="1:73" s="21" customFormat="1" x14ac:dyDescent="0.2">
      <c r="A2633" s="22">
        <v>73422</v>
      </c>
      <c r="B2633" s="23" t="s">
        <v>2795</v>
      </c>
      <c r="C2633" s="24" t="s">
        <v>5412</v>
      </c>
      <c r="D2633" s="25"/>
      <c r="E2633" s="26">
        <v>0</v>
      </c>
      <c r="F2633" s="26">
        <v>19</v>
      </c>
      <c r="G2633" s="50" t="s">
        <v>33</v>
      </c>
      <c r="H2633" s="27">
        <v>25</v>
      </c>
      <c r="I2633" s="27">
        <v>460</v>
      </c>
      <c r="J2633" s="26">
        <v>0</v>
      </c>
      <c r="K2633" s="28">
        <v>0</v>
      </c>
      <c r="L2633" s="40">
        <v>1</v>
      </c>
      <c r="M2633" s="27">
        <v>1</v>
      </c>
      <c r="N2633" s="31">
        <v>1</v>
      </c>
      <c r="O2633" s="31" t="s">
        <v>5512</v>
      </c>
      <c r="P2633" s="32" t="s">
        <v>5515</v>
      </c>
      <c r="Q2633" s="53"/>
      <c r="R2633" s="48">
        <v>505.92</v>
      </c>
      <c r="S2633" s="27">
        <v>1</v>
      </c>
      <c r="T2633" s="33" t="s">
        <v>164</v>
      </c>
      <c r="U2633" s="29">
        <v>1380</v>
      </c>
      <c r="V2633" s="25">
        <v>0</v>
      </c>
      <c r="W2633" s="28"/>
      <c r="X2633" s="34">
        <v>4042448431691</v>
      </c>
      <c r="Y2633" s="51">
        <v>165</v>
      </c>
      <c r="Z2633" s="51">
        <v>165</v>
      </c>
      <c r="AA2633" s="36">
        <v>460</v>
      </c>
      <c r="AB2633" s="35"/>
      <c r="AC2633" s="51">
        <v>165</v>
      </c>
      <c r="AD2633" s="51">
        <v>165</v>
      </c>
      <c r="AE2633" s="36">
        <v>460</v>
      </c>
      <c r="AF2633" s="35">
        <v>4042448432148</v>
      </c>
      <c r="AG2633" s="51">
        <v>220</v>
      </c>
      <c r="AH2633" s="51">
        <v>220</v>
      </c>
      <c r="AI2633" s="36">
        <v>485</v>
      </c>
      <c r="AJ2633" s="51">
        <v>1200</v>
      </c>
      <c r="AK2633" s="51">
        <v>800</v>
      </c>
      <c r="AL2633" s="36">
        <v>1550</v>
      </c>
      <c r="AM2633" s="51">
        <v>30</v>
      </c>
      <c r="AN2633" s="37">
        <v>3.5</v>
      </c>
      <c r="AO2633" s="38" t="s">
        <v>134</v>
      </c>
      <c r="AP2633" s="39">
        <v>3.2</v>
      </c>
      <c r="AQ2633" s="39">
        <v>12.523999999999999</v>
      </c>
      <c r="AR2633" s="38" t="s">
        <v>135</v>
      </c>
      <c r="AS2633" s="56"/>
      <c r="AT2633" s="57"/>
      <c r="AU2633" s="57"/>
      <c r="AV2633" s="57"/>
      <c r="AW2633" s="57"/>
      <c r="AX2633" s="57"/>
      <c r="AY2633" s="57"/>
      <c r="AZ2633" s="57"/>
      <c r="BA2633" s="57"/>
      <c r="BB2633" s="57"/>
      <c r="BC2633" s="57"/>
      <c r="BD2633" s="57"/>
      <c r="BE2633" s="57"/>
      <c r="BF2633" s="57"/>
      <c r="BG2633" s="57"/>
      <c r="BH2633" s="57"/>
      <c r="BI2633" s="57"/>
      <c r="BJ2633" s="57"/>
      <c r="BK2633" s="57"/>
      <c r="BL2633" s="57"/>
      <c r="BM2633" s="57"/>
      <c r="BN2633" s="57"/>
      <c r="BO2633" s="57"/>
      <c r="BP2633" s="57"/>
      <c r="BQ2633" s="57"/>
      <c r="BR2633" s="57"/>
      <c r="BS2633" s="57"/>
      <c r="BT2633" s="57"/>
      <c r="BU2633" s="57"/>
    </row>
    <row r="2634" spans="1:73" s="21" customFormat="1" x14ac:dyDescent="0.2">
      <c r="A2634" s="66">
        <v>73424</v>
      </c>
      <c r="B2634" s="67" t="s">
        <v>2796</v>
      </c>
      <c r="C2634" s="68" t="s">
        <v>5413</v>
      </c>
      <c r="D2634" s="69"/>
      <c r="E2634" s="70">
        <v>0</v>
      </c>
      <c r="F2634" s="70">
        <v>26</v>
      </c>
      <c r="G2634" s="71" t="s">
        <v>5502</v>
      </c>
      <c r="H2634" s="72">
        <v>25</v>
      </c>
      <c r="I2634" s="72">
        <v>460</v>
      </c>
      <c r="J2634" s="70">
        <v>0</v>
      </c>
      <c r="K2634" s="73">
        <v>0</v>
      </c>
      <c r="L2634" s="83">
        <v>1</v>
      </c>
      <c r="M2634" s="72">
        <v>1</v>
      </c>
      <c r="N2634" s="76">
        <v>1</v>
      </c>
      <c r="O2634" s="76" t="s">
        <v>5512</v>
      </c>
      <c r="P2634" s="77" t="s">
        <v>5515</v>
      </c>
      <c r="Q2634" s="78"/>
      <c r="R2634" s="79">
        <v>505.92</v>
      </c>
      <c r="S2634" s="72">
        <v>1</v>
      </c>
      <c r="T2634" s="80" t="s">
        <v>164</v>
      </c>
      <c r="U2634" s="74">
        <v>1380</v>
      </c>
      <c r="V2634" s="81">
        <v>0</v>
      </c>
      <c r="W2634" s="73"/>
      <c r="X2634" s="82">
        <v>4042448431745</v>
      </c>
      <c r="Y2634" s="100">
        <v>165</v>
      </c>
      <c r="Z2634" s="100">
        <v>165</v>
      </c>
      <c r="AA2634" s="101">
        <v>460</v>
      </c>
      <c r="AB2634" s="102"/>
      <c r="AC2634" s="100">
        <v>165</v>
      </c>
      <c r="AD2634" s="100">
        <v>165</v>
      </c>
      <c r="AE2634" s="101">
        <v>460</v>
      </c>
      <c r="AF2634" s="102">
        <v>4042448432339</v>
      </c>
      <c r="AG2634" s="100">
        <v>220</v>
      </c>
      <c r="AH2634" s="100">
        <v>220</v>
      </c>
      <c r="AI2634" s="101">
        <v>485</v>
      </c>
      <c r="AJ2634" s="100">
        <v>1200</v>
      </c>
      <c r="AK2634" s="100">
        <v>800</v>
      </c>
      <c r="AL2634" s="101">
        <v>1550</v>
      </c>
      <c r="AM2634" s="100">
        <v>30</v>
      </c>
      <c r="AN2634" s="103">
        <v>3.5</v>
      </c>
      <c r="AO2634" s="104" t="s">
        <v>134</v>
      </c>
      <c r="AP2634" s="105">
        <v>3.2</v>
      </c>
      <c r="AQ2634" s="105">
        <v>12.523999999999999</v>
      </c>
      <c r="AR2634" s="104" t="s">
        <v>135</v>
      </c>
      <c r="AS2634" s="56"/>
      <c r="AT2634" s="57"/>
      <c r="AU2634" s="57"/>
      <c r="AV2634" s="57"/>
      <c r="AW2634" s="57"/>
      <c r="AX2634" s="57"/>
      <c r="AY2634" s="57"/>
      <c r="AZ2634" s="57"/>
      <c r="BA2634" s="57"/>
      <c r="BB2634" s="57"/>
      <c r="BC2634" s="57"/>
      <c r="BD2634" s="57"/>
      <c r="BE2634" s="57"/>
      <c r="BF2634" s="57"/>
      <c r="BG2634" s="57"/>
      <c r="BH2634" s="57"/>
      <c r="BI2634" s="57"/>
      <c r="BJ2634" s="57"/>
      <c r="BK2634" s="57"/>
      <c r="BL2634" s="57"/>
      <c r="BM2634" s="57"/>
      <c r="BN2634" s="57"/>
      <c r="BO2634" s="57"/>
      <c r="BP2634" s="57"/>
      <c r="BQ2634" s="57"/>
      <c r="BR2634" s="57"/>
      <c r="BS2634" s="57"/>
      <c r="BT2634" s="57"/>
      <c r="BU2634" s="57"/>
    </row>
    <row r="2635" spans="1:73" s="21" customFormat="1" x14ac:dyDescent="0.2">
      <c r="A2635" s="22">
        <v>73426</v>
      </c>
      <c r="B2635" s="23" t="s">
        <v>2797</v>
      </c>
      <c r="C2635" s="24" t="s">
        <v>5414</v>
      </c>
      <c r="D2635" s="25"/>
      <c r="E2635" s="26">
        <v>0</v>
      </c>
      <c r="F2635" s="26">
        <v>11</v>
      </c>
      <c r="G2635" s="50" t="s">
        <v>27</v>
      </c>
      <c r="H2635" s="27">
        <v>25</v>
      </c>
      <c r="I2635" s="27">
        <v>340</v>
      </c>
      <c r="J2635" s="26">
        <v>0</v>
      </c>
      <c r="K2635" s="28">
        <v>0</v>
      </c>
      <c r="L2635" s="29">
        <v>1</v>
      </c>
      <c r="M2635" s="27">
        <v>1</v>
      </c>
      <c r="N2635" s="31"/>
      <c r="O2635" s="31"/>
      <c r="P2635" s="32" t="s">
        <v>5516</v>
      </c>
      <c r="Q2635" s="53">
        <v>144</v>
      </c>
      <c r="R2635" s="48">
        <v>373.93</v>
      </c>
      <c r="S2635" s="27">
        <v>1</v>
      </c>
      <c r="T2635" s="33" t="s">
        <v>164</v>
      </c>
      <c r="U2635" s="29">
        <v>1360</v>
      </c>
      <c r="V2635" s="25">
        <v>21</v>
      </c>
      <c r="W2635" s="28"/>
      <c r="X2635" s="34">
        <v>4042448529084</v>
      </c>
      <c r="Y2635" s="51">
        <v>165</v>
      </c>
      <c r="Z2635" s="51">
        <v>165</v>
      </c>
      <c r="AA2635" s="36">
        <v>340</v>
      </c>
      <c r="AB2635" s="35"/>
      <c r="AC2635" s="51">
        <v>165</v>
      </c>
      <c r="AD2635" s="51">
        <v>165</v>
      </c>
      <c r="AE2635" s="36">
        <v>340</v>
      </c>
      <c r="AF2635" s="35">
        <v>4042448529411</v>
      </c>
      <c r="AG2635" s="51">
        <v>204</v>
      </c>
      <c r="AH2635" s="51">
        <v>204</v>
      </c>
      <c r="AI2635" s="36">
        <v>500</v>
      </c>
      <c r="AJ2635" s="51">
        <v>1200</v>
      </c>
      <c r="AK2635" s="51">
        <v>800</v>
      </c>
      <c r="AL2635" s="36">
        <v>1550</v>
      </c>
      <c r="AM2635" s="51">
        <v>48</v>
      </c>
      <c r="AN2635" s="37">
        <v>4.22</v>
      </c>
      <c r="AO2635" s="38" t="s">
        <v>134</v>
      </c>
      <c r="AP2635" s="39">
        <v>3.2</v>
      </c>
      <c r="AQ2635" s="39">
        <v>9.2569999999999997</v>
      </c>
      <c r="AR2635" s="38" t="s">
        <v>135</v>
      </c>
      <c r="AS2635" s="56"/>
      <c r="AT2635" s="57"/>
      <c r="AU2635" s="57"/>
      <c r="AV2635" s="57"/>
      <c r="AW2635" s="57"/>
      <c r="AX2635" s="57"/>
      <c r="AY2635" s="57"/>
      <c r="AZ2635" s="57"/>
      <c r="BA2635" s="57"/>
      <c r="BB2635" s="57"/>
      <c r="BC2635" s="57"/>
      <c r="BD2635" s="57"/>
      <c r="BE2635" s="57"/>
      <c r="BF2635" s="57"/>
      <c r="BG2635" s="57"/>
      <c r="BH2635" s="57"/>
      <c r="BI2635" s="57"/>
      <c r="BJ2635" s="57"/>
      <c r="BK2635" s="57"/>
      <c r="BL2635" s="57"/>
      <c r="BM2635" s="57"/>
      <c r="BN2635" s="57"/>
      <c r="BO2635" s="57"/>
      <c r="BP2635" s="57"/>
      <c r="BQ2635" s="57"/>
      <c r="BR2635" s="57"/>
      <c r="BS2635" s="57"/>
      <c r="BT2635" s="57"/>
      <c r="BU2635" s="57"/>
    </row>
    <row r="2636" spans="1:73" s="21" customFormat="1" x14ac:dyDescent="0.2">
      <c r="A2636" s="66">
        <v>73426</v>
      </c>
      <c r="B2636" s="67" t="s">
        <v>2798</v>
      </c>
      <c r="C2636" s="68" t="s">
        <v>5415</v>
      </c>
      <c r="D2636" s="69"/>
      <c r="E2636" s="70">
        <v>0</v>
      </c>
      <c r="F2636" s="70">
        <v>11</v>
      </c>
      <c r="G2636" s="71" t="s">
        <v>27</v>
      </c>
      <c r="H2636" s="72">
        <v>25</v>
      </c>
      <c r="I2636" s="72">
        <v>460</v>
      </c>
      <c r="J2636" s="70">
        <v>0</v>
      </c>
      <c r="K2636" s="73">
        <v>0</v>
      </c>
      <c r="L2636" s="83">
        <v>1</v>
      </c>
      <c r="M2636" s="72">
        <v>1</v>
      </c>
      <c r="N2636" s="76">
        <v>1</v>
      </c>
      <c r="O2636" s="76" t="s">
        <v>5512</v>
      </c>
      <c r="P2636" s="77" t="s">
        <v>5515</v>
      </c>
      <c r="Q2636" s="78"/>
      <c r="R2636" s="79">
        <v>505.92</v>
      </c>
      <c r="S2636" s="72">
        <v>1</v>
      </c>
      <c r="T2636" s="80" t="s">
        <v>164</v>
      </c>
      <c r="U2636" s="74">
        <v>1380</v>
      </c>
      <c r="V2636" s="81">
        <v>0</v>
      </c>
      <c r="W2636" s="73"/>
      <c r="X2636" s="82">
        <v>4042448431783</v>
      </c>
      <c r="Y2636" s="100">
        <v>165</v>
      </c>
      <c r="Z2636" s="100">
        <v>165</v>
      </c>
      <c r="AA2636" s="101">
        <v>460</v>
      </c>
      <c r="AB2636" s="102"/>
      <c r="AC2636" s="100">
        <v>165</v>
      </c>
      <c r="AD2636" s="100">
        <v>165</v>
      </c>
      <c r="AE2636" s="101">
        <v>460</v>
      </c>
      <c r="AF2636" s="102">
        <v>4042448432346</v>
      </c>
      <c r="AG2636" s="100">
        <v>220</v>
      </c>
      <c r="AH2636" s="100">
        <v>220</v>
      </c>
      <c r="AI2636" s="101">
        <v>485</v>
      </c>
      <c r="AJ2636" s="100">
        <v>1200</v>
      </c>
      <c r="AK2636" s="100">
        <v>800</v>
      </c>
      <c r="AL2636" s="101">
        <v>1550</v>
      </c>
      <c r="AM2636" s="100">
        <v>30</v>
      </c>
      <c r="AN2636" s="103">
        <v>3.5</v>
      </c>
      <c r="AO2636" s="104" t="s">
        <v>134</v>
      </c>
      <c r="AP2636" s="105">
        <v>3.2</v>
      </c>
      <c r="AQ2636" s="105">
        <v>12.523999999999999</v>
      </c>
      <c r="AR2636" s="104" t="s">
        <v>135</v>
      </c>
      <c r="AS2636" s="56"/>
      <c r="AT2636" s="57"/>
      <c r="AU2636" s="57"/>
      <c r="AV2636" s="57"/>
      <c r="AW2636" s="57"/>
      <c r="AX2636" s="57"/>
      <c r="AY2636" s="57"/>
      <c r="AZ2636" s="57"/>
      <c r="BA2636" s="57"/>
      <c r="BB2636" s="57"/>
      <c r="BC2636" s="57"/>
      <c r="BD2636" s="57"/>
      <c r="BE2636" s="57"/>
      <c r="BF2636" s="57"/>
      <c r="BG2636" s="57"/>
      <c r="BH2636" s="57"/>
      <c r="BI2636" s="57"/>
      <c r="BJ2636" s="57"/>
      <c r="BK2636" s="57"/>
      <c r="BL2636" s="57"/>
      <c r="BM2636" s="57"/>
      <c r="BN2636" s="57"/>
      <c r="BO2636" s="57"/>
      <c r="BP2636" s="57"/>
      <c r="BQ2636" s="57"/>
      <c r="BR2636" s="57"/>
      <c r="BS2636" s="57"/>
      <c r="BT2636" s="57"/>
      <c r="BU2636" s="57"/>
    </row>
    <row r="2637" spans="1:73" s="21" customFormat="1" x14ac:dyDescent="0.2">
      <c r="A2637" s="22">
        <v>73426</v>
      </c>
      <c r="B2637" s="23" t="s">
        <v>2799</v>
      </c>
      <c r="C2637" s="24" t="s">
        <v>5416</v>
      </c>
      <c r="D2637" s="25"/>
      <c r="E2637" s="26">
        <v>0</v>
      </c>
      <c r="F2637" s="26">
        <v>11</v>
      </c>
      <c r="G2637" s="50" t="s">
        <v>27</v>
      </c>
      <c r="H2637" s="27">
        <v>25</v>
      </c>
      <c r="I2637" s="27">
        <v>620</v>
      </c>
      <c r="J2637" s="26">
        <v>0</v>
      </c>
      <c r="K2637" s="28">
        <v>0</v>
      </c>
      <c r="L2637" s="29">
        <v>1</v>
      </c>
      <c r="M2637" s="27">
        <v>1</v>
      </c>
      <c r="N2637" s="31"/>
      <c r="O2637" s="31"/>
      <c r="P2637" s="32" t="s">
        <v>5516</v>
      </c>
      <c r="Q2637" s="53">
        <v>96</v>
      </c>
      <c r="R2637" s="48">
        <v>681.88</v>
      </c>
      <c r="S2637" s="27">
        <v>1</v>
      </c>
      <c r="T2637" s="33" t="s">
        <v>164</v>
      </c>
      <c r="U2637" s="29">
        <v>1240</v>
      </c>
      <c r="V2637" s="25">
        <v>21</v>
      </c>
      <c r="W2637" s="28"/>
      <c r="X2637" s="34">
        <v>4042448529107</v>
      </c>
      <c r="Y2637" s="51">
        <v>165</v>
      </c>
      <c r="Z2637" s="51">
        <v>165</v>
      </c>
      <c r="AA2637" s="36">
        <v>620</v>
      </c>
      <c r="AB2637" s="35"/>
      <c r="AC2637" s="51">
        <v>165</v>
      </c>
      <c r="AD2637" s="51">
        <v>165</v>
      </c>
      <c r="AE2637" s="36">
        <v>620</v>
      </c>
      <c r="AF2637" s="35">
        <v>4042448529367</v>
      </c>
      <c r="AG2637" s="51">
        <v>220</v>
      </c>
      <c r="AH2637" s="51">
        <v>220</v>
      </c>
      <c r="AI2637" s="36">
        <v>645</v>
      </c>
      <c r="AJ2637" s="51">
        <v>1200</v>
      </c>
      <c r="AK2637" s="51">
        <v>800</v>
      </c>
      <c r="AL2637" s="36">
        <v>1550</v>
      </c>
      <c r="AM2637" s="51">
        <v>30</v>
      </c>
      <c r="AN2637" s="37">
        <v>7.33</v>
      </c>
      <c r="AO2637" s="38" t="s">
        <v>134</v>
      </c>
      <c r="AP2637" s="39">
        <v>3.2</v>
      </c>
      <c r="AQ2637" s="39">
        <v>16.88</v>
      </c>
      <c r="AR2637" s="38" t="s">
        <v>135</v>
      </c>
      <c r="AS2637" s="56"/>
      <c r="AT2637" s="57"/>
      <c r="AU2637" s="57"/>
      <c r="AV2637" s="57"/>
      <c r="AW2637" s="57"/>
      <c r="AX2637" s="57"/>
      <c r="AY2637" s="57"/>
      <c r="AZ2637" s="57"/>
      <c r="BA2637" s="57"/>
      <c r="BB2637" s="57"/>
      <c r="BC2637" s="57"/>
      <c r="BD2637" s="57"/>
      <c r="BE2637" s="57"/>
      <c r="BF2637" s="57"/>
      <c r="BG2637" s="57"/>
      <c r="BH2637" s="57"/>
      <c r="BI2637" s="57"/>
      <c r="BJ2637" s="57"/>
      <c r="BK2637" s="57"/>
      <c r="BL2637" s="57"/>
      <c r="BM2637" s="57"/>
      <c r="BN2637" s="57"/>
      <c r="BO2637" s="57"/>
      <c r="BP2637" s="57"/>
      <c r="BQ2637" s="57"/>
      <c r="BR2637" s="57"/>
      <c r="BS2637" s="57"/>
      <c r="BT2637" s="57"/>
      <c r="BU2637" s="57"/>
    </row>
    <row r="2638" spans="1:73" s="21" customFormat="1" x14ac:dyDescent="0.2">
      <c r="A2638" s="66">
        <v>73428</v>
      </c>
      <c r="B2638" s="67" t="s">
        <v>2800</v>
      </c>
      <c r="C2638" s="68" t="s">
        <v>5417</v>
      </c>
      <c r="D2638" s="69"/>
      <c r="E2638" s="70">
        <v>0</v>
      </c>
      <c r="F2638" s="70">
        <v>37</v>
      </c>
      <c r="G2638" s="71" t="s">
        <v>42</v>
      </c>
      <c r="H2638" s="72">
        <v>25</v>
      </c>
      <c r="I2638" s="72">
        <v>340</v>
      </c>
      <c r="J2638" s="70">
        <v>0</v>
      </c>
      <c r="K2638" s="73">
        <v>0</v>
      </c>
      <c r="L2638" s="74">
        <v>1</v>
      </c>
      <c r="M2638" s="72">
        <v>1</v>
      </c>
      <c r="N2638" s="76"/>
      <c r="O2638" s="76"/>
      <c r="P2638" s="77" t="s">
        <v>5516</v>
      </c>
      <c r="Q2638" s="78">
        <v>144</v>
      </c>
      <c r="R2638" s="79">
        <v>367.51</v>
      </c>
      <c r="S2638" s="72">
        <v>1</v>
      </c>
      <c r="T2638" s="80" t="s">
        <v>164</v>
      </c>
      <c r="U2638" s="74">
        <v>1360</v>
      </c>
      <c r="V2638" s="81">
        <v>21</v>
      </c>
      <c r="W2638" s="73"/>
      <c r="X2638" s="82">
        <v>4063565109201</v>
      </c>
      <c r="Y2638" s="100">
        <v>165</v>
      </c>
      <c r="Z2638" s="100">
        <v>165</v>
      </c>
      <c r="AA2638" s="101">
        <v>340</v>
      </c>
      <c r="AB2638" s="102"/>
      <c r="AC2638" s="100">
        <v>0</v>
      </c>
      <c r="AD2638" s="100">
        <v>0</v>
      </c>
      <c r="AE2638" s="101">
        <v>0</v>
      </c>
      <c r="AF2638" s="102">
        <v>4042448601919</v>
      </c>
      <c r="AG2638" s="100">
        <v>204</v>
      </c>
      <c r="AH2638" s="100">
        <v>204</v>
      </c>
      <c r="AI2638" s="101">
        <v>500</v>
      </c>
      <c r="AJ2638" s="100">
        <v>1200</v>
      </c>
      <c r="AK2638" s="100">
        <v>800</v>
      </c>
      <c r="AL2638" s="101">
        <v>1550</v>
      </c>
      <c r="AM2638" s="100">
        <v>48</v>
      </c>
      <c r="AN2638" s="103">
        <v>2.5870000000000002</v>
      </c>
      <c r="AO2638" s="104" t="s">
        <v>134</v>
      </c>
      <c r="AP2638" s="105">
        <v>2.3650000000000002</v>
      </c>
      <c r="AQ2638" s="105">
        <v>9.2569999999999997</v>
      </c>
      <c r="AR2638" s="104" t="s">
        <v>135</v>
      </c>
      <c r="AS2638" s="56"/>
      <c r="AT2638" s="57"/>
      <c r="AU2638" s="57"/>
      <c r="AV2638" s="57"/>
      <c r="AW2638" s="57"/>
      <c r="AX2638" s="57"/>
      <c r="AY2638" s="57"/>
      <c r="AZ2638" s="57"/>
      <c r="BA2638" s="57"/>
      <c r="BB2638" s="57"/>
      <c r="BC2638" s="57"/>
      <c r="BD2638" s="57"/>
      <c r="BE2638" s="57"/>
      <c r="BF2638" s="57"/>
      <c r="BG2638" s="57"/>
      <c r="BH2638" s="57"/>
      <c r="BI2638" s="57"/>
      <c r="BJ2638" s="57"/>
      <c r="BK2638" s="57"/>
      <c r="BL2638" s="57"/>
      <c r="BM2638" s="57"/>
      <c r="BN2638" s="57"/>
      <c r="BO2638" s="57"/>
      <c r="BP2638" s="57"/>
      <c r="BQ2638" s="57"/>
      <c r="BR2638" s="57"/>
      <c r="BS2638" s="57"/>
      <c r="BT2638" s="57"/>
      <c r="BU2638" s="57"/>
    </row>
    <row r="2639" spans="1:73" s="21" customFormat="1" x14ac:dyDescent="0.2">
      <c r="A2639" s="22">
        <v>73428</v>
      </c>
      <c r="B2639" s="23" t="s">
        <v>2801</v>
      </c>
      <c r="C2639" s="24" t="s">
        <v>5418</v>
      </c>
      <c r="D2639" s="25"/>
      <c r="E2639" s="26">
        <v>0</v>
      </c>
      <c r="F2639" s="26">
        <v>37</v>
      </c>
      <c r="G2639" s="50" t="s">
        <v>42</v>
      </c>
      <c r="H2639" s="27">
        <v>25</v>
      </c>
      <c r="I2639" s="27">
        <v>460</v>
      </c>
      <c r="J2639" s="26">
        <v>0</v>
      </c>
      <c r="K2639" s="28">
        <v>0</v>
      </c>
      <c r="L2639" s="40">
        <v>1</v>
      </c>
      <c r="M2639" s="27">
        <v>1</v>
      </c>
      <c r="N2639" s="31">
        <v>1</v>
      </c>
      <c r="O2639" s="31" t="s">
        <v>5512</v>
      </c>
      <c r="P2639" s="32" t="s">
        <v>5515</v>
      </c>
      <c r="Q2639" s="53"/>
      <c r="R2639" s="48">
        <v>505.92</v>
      </c>
      <c r="S2639" s="27">
        <v>1</v>
      </c>
      <c r="T2639" s="33" t="s">
        <v>164</v>
      </c>
      <c r="U2639" s="29">
        <v>1380</v>
      </c>
      <c r="V2639" s="25">
        <v>0</v>
      </c>
      <c r="W2639" s="28"/>
      <c r="X2639" s="34">
        <v>4042448431820</v>
      </c>
      <c r="Y2639" s="51">
        <v>165</v>
      </c>
      <c r="Z2639" s="51">
        <v>165</v>
      </c>
      <c r="AA2639" s="36">
        <v>460</v>
      </c>
      <c r="AB2639" s="35"/>
      <c r="AC2639" s="51">
        <v>165</v>
      </c>
      <c r="AD2639" s="51">
        <v>165</v>
      </c>
      <c r="AE2639" s="36">
        <v>460</v>
      </c>
      <c r="AF2639" s="35">
        <v>4042448432353</v>
      </c>
      <c r="AG2639" s="51">
        <v>220</v>
      </c>
      <c r="AH2639" s="51">
        <v>220</v>
      </c>
      <c r="AI2639" s="36">
        <v>485</v>
      </c>
      <c r="AJ2639" s="51">
        <v>1200</v>
      </c>
      <c r="AK2639" s="51">
        <v>800</v>
      </c>
      <c r="AL2639" s="36">
        <v>1550</v>
      </c>
      <c r="AM2639" s="51">
        <v>30</v>
      </c>
      <c r="AN2639" s="37">
        <v>3.5</v>
      </c>
      <c r="AO2639" s="38" t="s">
        <v>134</v>
      </c>
      <c r="AP2639" s="39">
        <v>3.2</v>
      </c>
      <c r="AQ2639" s="39">
        <v>12.523999999999999</v>
      </c>
      <c r="AR2639" s="38" t="s">
        <v>135</v>
      </c>
      <c r="AS2639" s="56"/>
      <c r="AT2639" s="57"/>
      <c r="AU2639" s="57"/>
      <c r="AV2639" s="57"/>
      <c r="AW2639" s="57"/>
      <c r="AX2639" s="57"/>
      <c r="AY2639" s="57"/>
      <c r="AZ2639" s="57"/>
      <c r="BA2639" s="57"/>
      <c r="BB2639" s="57"/>
      <c r="BC2639" s="57"/>
      <c r="BD2639" s="57"/>
      <c r="BE2639" s="57"/>
      <c r="BF2639" s="57"/>
      <c r="BG2639" s="57"/>
      <c r="BH2639" s="57"/>
      <c r="BI2639" s="57"/>
      <c r="BJ2639" s="57"/>
      <c r="BK2639" s="57"/>
      <c r="BL2639" s="57"/>
      <c r="BM2639" s="57"/>
      <c r="BN2639" s="57"/>
      <c r="BO2639" s="57"/>
      <c r="BP2639" s="57"/>
      <c r="BQ2639" s="57"/>
      <c r="BR2639" s="57"/>
      <c r="BS2639" s="57"/>
      <c r="BT2639" s="57"/>
      <c r="BU2639" s="57"/>
    </row>
    <row r="2640" spans="1:73" s="21" customFormat="1" x14ac:dyDescent="0.2">
      <c r="A2640" s="66">
        <v>73428</v>
      </c>
      <c r="B2640" s="67" t="s">
        <v>2802</v>
      </c>
      <c r="C2640" s="68" t="s">
        <v>5419</v>
      </c>
      <c r="D2640" s="69"/>
      <c r="E2640" s="70">
        <v>0</v>
      </c>
      <c r="F2640" s="70">
        <v>37</v>
      </c>
      <c r="G2640" s="71" t="s">
        <v>42</v>
      </c>
      <c r="H2640" s="72">
        <v>25</v>
      </c>
      <c r="I2640" s="72">
        <v>620</v>
      </c>
      <c r="J2640" s="70">
        <v>0</v>
      </c>
      <c r="K2640" s="73">
        <v>0</v>
      </c>
      <c r="L2640" s="74">
        <v>1</v>
      </c>
      <c r="M2640" s="72">
        <v>1</v>
      </c>
      <c r="N2640" s="76"/>
      <c r="O2640" s="76"/>
      <c r="P2640" s="77" t="s">
        <v>5516</v>
      </c>
      <c r="Q2640" s="78">
        <v>48</v>
      </c>
      <c r="R2640" s="79">
        <v>670.15</v>
      </c>
      <c r="S2640" s="72">
        <v>1</v>
      </c>
      <c r="T2640" s="80" t="s">
        <v>164</v>
      </c>
      <c r="U2640" s="74">
        <v>1240</v>
      </c>
      <c r="V2640" s="81">
        <v>21</v>
      </c>
      <c r="W2640" s="73"/>
      <c r="X2640" s="82">
        <v>4063565109225</v>
      </c>
      <c r="Y2640" s="100">
        <v>165</v>
      </c>
      <c r="Z2640" s="100">
        <v>165</v>
      </c>
      <c r="AA2640" s="101">
        <v>620</v>
      </c>
      <c r="AB2640" s="102"/>
      <c r="AC2640" s="100">
        <v>0</v>
      </c>
      <c r="AD2640" s="100">
        <v>0</v>
      </c>
      <c r="AE2640" s="101">
        <v>0</v>
      </c>
      <c r="AF2640" s="102">
        <v>4042448601926</v>
      </c>
      <c r="AG2640" s="100">
        <v>220</v>
      </c>
      <c r="AH2640" s="100">
        <v>220</v>
      </c>
      <c r="AI2640" s="101">
        <v>645</v>
      </c>
      <c r="AJ2640" s="100">
        <v>1200</v>
      </c>
      <c r="AK2640" s="100">
        <v>800</v>
      </c>
      <c r="AL2640" s="101">
        <v>1550</v>
      </c>
      <c r="AM2640" s="100">
        <v>30</v>
      </c>
      <c r="AN2640" s="103">
        <v>4.7169999999999996</v>
      </c>
      <c r="AO2640" s="104" t="s">
        <v>134</v>
      </c>
      <c r="AP2640" s="105">
        <v>4.3129999999999997</v>
      </c>
      <c r="AQ2640" s="105">
        <v>16.88</v>
      </c>
      <c r="AR2640" s="104" t="s">
        <v>135</v>
      </c>
      <c r="AS2640" s="56"/>
      <c r="AT2640" s="57"/>
      <c r="AU2640" s="57"/>
      <c r="AV2640" s="57"/>
      <c r="AW2640" s="57"/>
      <c r="AX2640" s="57"/>
      <c r="AY2640" s="57"/>
      <c r="AZ2640" s="57"/>
      <c r="BA2640" s="57"/>
      <c r="BB2640" s="57"/>
      <c r="BC2640" s="57"/>
      <c r="BD2640" s="57"/>
      <c r="BE2640" s="57"/>
      <c r="BF2640" s="57"/>
      <c r="BG2640" s="57"/>
      <c r="BH2640" s="57"/>
      <c r="BI2640" s="57"/>
      <c r="BJ2640" s="57"/>
      <c r="BK2640" s="57"/>
      <c r="BL2640" s="57"/>
      <c r="BM2640" s="57"/>
      <c r="BN2640" s="57"/>
      <c r="BO2640" s="57"/>
      <c r="BP2640" s="57"/>
      <c r="BQ2640" s="57"/>
      <c r="BR2640" s="57"/>
      <c r="BS2640" s="57"/>
      <c r="BT2640" s="57"/>
      <c r="BU2640" s="57"/>
    </row>
    <row r="2641" spans="1:73" s="21" customFormat="1" x14ac:dyDescent="0.2">
      <c r="A2641" s="22">
        <v>73428</v>
      </c>
      <c r="B2641" s="23" t="s">
        <v>2803</v>
      </c>
      <c r="C2641" s="24" t="s">
        <v>5420</v>
      </c>
      <c r="D2641" s="25"/>
      <c r="E2641" s="26">
        <v>0</v>
      </c>
      <c r="F2641" s="26">
        <v>37</v>
      </c>
      <c r="G2641" s="50" t="s">
        <v>42</v>
      </c>
      <c r="H2641" s="27">
        <v>25</v>
      </c>
      <c r="I2641" s="27">
        <v>1380</v>
      </c>
      <c r="J2641" s="26">
        <v>68</v>
      </c>
      <c r="K2641" s="28">
        <v>0</v>
      </c>
      <c r="L2641" s="29">
        <v>1</v>
      </c>
      <c r="M2641" s="27">
        <v>1</v>
      </c>
      <c r="N2641" s="31"/>
      <c r="O2641" s="31"/>
      <c r="P2641" s="32" t="s">
        <v>5516</v>
      </c>
      <c r="Q2641" s="53">
        <v>1</v>
      </c>
      <c r="R2641" s="48">
        <v>1582.41</v>
      </c>
      <c r="S2641" s="27">
        <v>1</v>
      </c>
      <c r="T2641" s="33" t="s">
        <v>164</v>
      </c>
      <c r="U2641" s="29">
        <v>0</v>
      </c>
      <c r="V2641" s="25">
        <v>7</v>
      </c>
      <c r="W2641" s="28"/>
      <c r="X2641" s="34">
        <v>4042448431851</v>
      </c>
      <c r="Y2641" s="51">
        <v>545</v>
      </c>
      <c r="Z2641" s="51">
        <v>370</v>
      </c>
      <c r="AA2641" s="36">
        <v>550</v>
      </c>
      <c r="AB2641" s="35"/>
      <c r="AC2641" s="51">
        <v>545</v>
      </c>
      <c r="AD2641" s="51">
        <v>370</v>
      </c>
      <c r="AE2641" s="36">
        <v>550</v>
      </c>
      <c r="AF2641" s="35">
        <v>4042448437020</v>
      </c>
      <c r="AG2641" s="51">
        <v>545</v>
      </c>
      <c r="AH2641" s="51">
        <v>370</v>
      </c>
      <c r="AI2641" s="36">
        <v>550</v>
      </c>
      <c r="AJ2641" s="51">
        <v>1200</v>
      </c>
      <c r="AK2641" s="51">
        <v>800</v>
      </c>
      <c r="AL2641" s="36">
        <v>1550</v>
      </c>
      <c r="AM2641" s="51">
        <v>8</v>
      </c>
      <c r="AN2641" s="37">
        <v>10.5</v>
      </c>
      <c r="AO2641" s="38" t="s">
        <v>134</v>
      </c>
      <c r="AP2641" s="39">
        <v>9.9</v>
      </c>
      <c r="AQ2641" s="39">
        <v>110.908</v>
      </c>
      <c r="AR2641" s="38" t="s">
        <v>135</v>
      </c>
      <c r="AS2641" s="56"/>
      <c r="AT2641" s="57"/>
      <c r="AU2641" s="57"/>
      <c r="AV2641" s="57"/>
      <c r="AW2641" s="57"/>
      <c r="AX2641" s="57"/>
      <c r="AY2641" s="57"/>
      <c r="AZ2641" s="57"/>
      <c r="BA2641" s="57"/>
      <c r="BB2641" s="57"/>
      <c r="BC2641" s="57"/>
      <c r="BD2641" s="57"/>
      <c r="BE2641" s="57"/>
      <c r="BF2641" s="57"/>
      <c r="BG2641" s="57"/>
      <c r="BH2641" s="57"/>
      <c r="BI2641" s="57"/>
      <c r="BJ2641" s="57"/>
      <c r="BK2641" s="57"/>
      <c r="BL2641" s="57"/>
      <c r="BM2641" s="57"/>
      <c r="BN2641" s="57"/>
      <c r="BO2641" s="57"/>
      <c r="BP2641" s="57"/>
      <c r="BQ2641" s="57"/>
      <c r="BR2641" s="57"/>
      <c r="BS2641" s="57"/>
      <c r="BT2641" s="57"/>
      <c r="BU2641" s="57"/>
    </row>
    <row r="2642" spans="1:73" s="21" customFormat="1" x14ac:dyDescent="0.2">
      <c r="A2642" s="66">
        <v>73522</v>
      </c>
      <c r="B2642" s="67" t="s">
        <v>2804</v>
      </c>
      <c r="C2642" s="68" t="s">
        <v>5421</v>
      </c>
      <c r="D2642" s="69"/>
      <c r="E2642" s="70">
        <v>0</v>
      </c>
      <c r="F2642" s="70">
        <v>19</v>
      </c>
      <c r="G2642" s="71" t="s">
        <v>33</v>
      </c>
      <c r="H2642" s="72">
        <v>25</v>
      </c>
      <c r="I2642" s="72">
        <v>460</v>
      </c>
      <c r="J2642" s="70">
        <v>0</v>
      </c>
      <c r="K2642" s="73">
        <v>0</v>
      </c>
      <c r="L2642" s="83">
        <v>1</v>
      </c>
      <c r="M2642" s="72">
        <v>1</v>
      </c>
      <c r="N2642" s="76">
        <v>1</v>
      </c>
      <c r="O2642" s="76" t="s">
        <v>5512</v>
      </c>
      <c r="P2642" s="77" t="s">
        <v>5515</v>
      </c>
      <c r="Q2642" s="78"/>
      <c r="R2642" s="79">
        <v>505.92</v>
      </c>
      <c r="S2642" s="72">
        <v>1</v>
      </c>
      <c r="T2642" s="80" t="s">
        <v>164</v>
      </c>
      <c r="U2642" s="74">
        <v>1380</v>
      </c>
      <c r="V2642" s="81">
        <v>0</v>
      </c>
      <c r="W2642" s="73"/>
      <c r="X2642" s="82">
        <v>4042448331687</v>
      </c>
      <c r="Y2642" s="100">
        <v>165</v>
      </c>
      <c r="Z2642" s="100">
        <v>165</v>
      </c>
      <c r="AA2642" s="101">
        <v>460</v>
      </c>
      <c r="AB2642" s="102"/>
      <c r="AC2642" s="100">
        <v>165</v>
      </c>
      <c r="AD2642" s="100">
        <v>165</v>
      </c>
      <c r="AE2642" s="101">
        <v>460</v>
      </c>
      <c r="AF2642" s="102">
        <v>4042448331991</v>
      </c>
      <c r="AG2642" s="100">
        <v>220</v>
      </c>
      <c r="AH2642" s="100">
        <v>220</v>
      </c>
      <c r="AI2642" s="101">
        <v>485</v>
      </c>
      <c r="AJ2642" s="100">
        <v>1200</v>
      </c>
      <c r="AK2642" s="100">
        <v>800</v>
      </c>
      <c r="AL2642" s="101">
        <v>1550</v>
      </c>
      <c r="AM2642" s="100">
        <v>30</v>
      </c>
      <c r="AN2642" s="103">
        <v>3.5</v>
      </c>
      <c r="AO2642" s="104" t="s">
        <v>134</v>
      </c>
      <c r="AP2642" s="105">
        <v>2.95</v>
      </c>
      <c r="AQ2642" s="105">
        <v>12.523999999999999</v>
      </c>
      <c r="AR2642" s="104" t="s">
        <v>135</v>
      </c>
      <c r="AS2642" s="56"/>
      <c r="AT2642" s="57"/>
      <c r="AU2642" s="57"/>
      <c r="AV2642" s="57"/>
      <c r="AW2642" s="57"/>
      <c r="AX2642" s="57"/>
      <c r="AY2642" s="57"/>
      <c r="AZ2642" s="57"/>
      <c r="BA2642" s="57"/>
      <c r="BB2642" s="57"/>
      <c r="BC2642" s="57"/>
      <c r="BD2642" s="57"/>
      <c r="BE2642" s="57"/>
      <c r="BF2642" s="57"/>
      <c r="BG2642" s="57"/>
      <c r="BH2642" s="57"/>
      <c r="BI2642" s="57"/>
      <c r="BJ2642" s="57"/>
      <c r="BK2642" s="57"/>
      <c r="BL2642" s="57"/>
      <c r="BM2642" s="57"/>
      <c r="BN2642" s="57"/>
      <c r="BO2642" s="57"/>
      <c r="BP2642" s="57"/>
      <c r="BQ2642" s="57"/>
      <c r="BR2642" s="57"/>
      <c r="BS2642" s="57"/>
      <c r="BT2642" s="57"/>
      <c r="BU2642" s="57"/>
    </row>
    <row r="2643" spans="1:73" s="21" customFormat="1" x14ac:dyDescent="0.2">
      <c r="A2643" s="22">
        <v>73522</v>
      </c>
      <c r="B2643" s="23" t="s">
        <v>2805</v>
      </c>
      <c r="C2643" s="24" t="s">
        <v>5422</v>
      </c>
      <c r="D2643" s="25"/>
      <c r="E2643" s="26">
        <v>0</v>
      </c>
      <c r="F2643" s="26">
        <v>19</v>
      </c>
      <c r="G2643" s="50" t="s">
        <v>33</v>
      </c>
      <c r="H2643" s="27">
        <v>25</v>
      </c>
      <c r="I2643" s="27">
        <v>1380</v>
      </c>
      <c r="J2643" s="26">
        <v>68</v>
      </c>
      <c r="K2643" s="28">
        <v>0</v>
      </c>
      <c r="L2643" s="29">
        <v>1</v>
      </c>
      <c r="M2643" s="27">
        <v>1</v>
      </c>
      <c r="N2643" s="31"/>
      <c r="O2643" s="31"/>
      <c r="P2643" s="32" t="s">
        <v>5516</v>
      </c>
      <c r="Q2643" s="53">
        <v>1</v>
      </c>
      <c r="R2643" s="48">
        <v>1582.41</v>
      </c>
      <c r="S2643" s="27">
        <v>1</v>
      </c>
      <c r="T2643" s="33" t="s">
        <v>164</v>
      </c>
      <c r="U2643" s="29">
        <v>1380</v>
      </c>
      <c r="V2643" s="25">
        <v>7</v>
      </c>
      <c r="W2643" s="28"/>
      <c r="X2643" s="34">
        <v>4042448331717</v>
      </c>
      <c r="Y2643" s="51">
        <v>545</v>
      </c>
      <c r="Z2643" s="51">
        <v>370</v>
      </c>
      <c r="AA2643" s="36">
        <v>550</v>
      </c>
      <c r="AB2643" s="35"/>
      <c r="AC2643" s="51">
        <v>545</v>
      </c>
      <c r="AD2643" s="51">
        <v>370</v>
      </c>
      <c r="AE2643" s="36">
        <v>550</v>
      </c>
      <c r="AF2643" s="35">
        <v>4042448334329</v>
      </c>
      <c r="AG2643" s="51">
        <v>545</v>
      </c>
      <c r="AH2643" s="51">
        <v>370</v>
      </c>
      <c r="AI2643" s="36">
        <v>550</v>
      </c>
      <c r="AJ2643" s="51">
        <v>1200</v>
      </c>
      <c r="AK2643" s="51">
        <v>800</v>
      </c>
      <c r="AL2643" s="36">
        <v>1550</v>
      </c>
      <c r="AM2643" s="51">
        <v>8</v>
      </c>
      <c r="AN2643" s="37">
        <v>10.234999999999999</v>
      </c>
      <c r="AO2643" s="38" t="s">
        <v>134</v>
      </c>
      <c r="AP2643" s="39">
        <v>9.2349999999999994</v>
      </c>
      <c r="AQ2643" s="39">
        <v>110.908</v>
      </c>
      <c r="AR2643" s="38" t="s">
        <v>135</v>
      </c>
      <c r="AS2643" s="56"/>
      <c r="AT2643" s="57"/>
      <c r="AU2643" s="57"/>
      <c r="AV2643" s="57"/>
      <c r="AW2643" s="57"/>
      <c r="AX2643" s="57"/>
      <c r="AY2643" s="57"/>
      <c r="AZ2643" s="57"/>
      <c r="BA2643" s="57"/>
      <c r="BB2643" s="57"/>
      <c r="BC2643" s="57"/>
      <c r="BD2643" s="57"/>
      <c r="BE2643" s="57"/>
      <c r="BF2643" s="57"/>
      <c r="BG2643" s="57"/>
      <c r="BH2643" s="57"/>
      <c r="BI2643" s="57"/>
      <c r="BJ2643" s="57"/>
      <c r="BK2643" s="57"/>
      <c r="BL2643" s="57"/>
      <c r="BM2643" s="57"/>
      <c r="BN2643" s="57"/>
      <c r="BO2643" s="57"/>
      <c r="BP2643" s="57"/>
      <c r="BQ2643" s="57"/>
      <c r="BR2643" s="57"/>
      <c r="BS2643" s="57"/>
      <c r="BT2643" s="57"/>
      <c r="BU2643" s="57"/>
    </row>
    <row r="2644" spans="1:73" s="21" customFormat="1" x14ac:dyDescent="0.2">
      <c r="A2644" s="66">
        <v>73524</v>
      </c>
      <c r="B2644" s="67" t="s">
        <v>2806</v>
      </c>
      <c r="C2644" s="68" t="s">
        <v>5423</v>
      </c>
      <c r="D2644" s="69"/>
      <c r="E2644" s="70">
        <v>0</v>
      </c>
      <c r="F2644" s="70">
        <v>26</v>
      </c>
      <c r="G2644" s="71" t="s">
        <v>5502</v>
      </c>
      <c r="H2644" s="72">
        <v>25</v>
      </c>
      <c r="I2644" s="72">
        <v>460</v>
      </c>
      <c r="J2644" s="70">
        <v>0</v>
      </c>
      <c r="K2644" s="73">
        <v>0</v>
      </c>
      <c r="L2644" s="83">
        <v>1</v>
      </c>
      <c r="M2644" s="72">
        <v>1</v>
      </c>
      <c r="N2644" s="76">
        <v>1</v>
      </c>
      <c r="O2644" s="76" t="s">
        <v>5512</v>
      </c>
      <c r="P2644" s="77" t="s">
        <v>5515</v>
      </c>
      <c r="Q2644" s="78"/>
      <c r="R2644" s="79">
        <v>505.92</v>
      </c>
      <c r="S2644" s="72">
        <v>1</v>
      </c>
      <c r="T2644" s="80" t="s">
        <v>164</v>
      </c>
      <c r="U2644" s="74">
        <v>1380</v>
      </c>
      <c r="V2644" s="81">
        <v>0</v>
      </c>
      <c r="W2644" s="73"/>
      <c r="X2644" s="82">
        <v>4042448331724</v>
      </c>
      <c r="Y2644" s="100">
        <v>165</v>
      </c>
      <c r="Z2644" s="100">
        <v>165</v>
      </c>
      <c r="AA2644" s="101">
        <v>460</v>
      </c>
      <c r="AB2644" s="102"/>
      <c r="AC2644" s="100">
        <v>165</v>
      </c>
      <c r="AD2644" s="100">
        <v>165</v>
      </c>
      <c r="AE2644" s="101">
        <v>460</v>
      </c>
      <c r="AF2644" s="102">
        <v>4042448331984</v>
      </c>
      <c r="AG2644" s="100">
        <v>220</v>
      </c>
      <c r="AH2644" s="100">
        <v>220</v>
      </c>
      <c r="AI2644" s="101">
        <v>485</v>
      </c>
      <c r="AJ2644" s="100">
        <v>1200</v>
      </c>
      <c r="AK2644" s="100">
        <v>800</v>
      </c>
      <c r="AL2644" s="101">
        <v>1550</v>
      </c>
      <c r="AM2644" s="100">
        <v>30</v>
      </c>
      <c r="AN2644" s="103">
        <v>5.0599999999999996</v>
      </c>
      <c r="AO2644" s="104" t="s">
        <v>134</v>
      </c>
      <c r="AP2644" s="105">
        <v>4.7</v>
      </c>
      <c r="AQ2644" s="105">
        <v>12.523999999999999</v>
      </c>
      <c r="AR2644" s="104" t="s">
        <v>135</v>
      </c>
      <c r="AS2644" s="56"/>
      <c r="AT2644" s="57"/>
      <c r="AU2644" s="57"/>
      <c r="AV2644" s="57"/>
      <c r="AW2644" s="57"/>
      <c r="AX2644" s="57"/>
      <c r="AY2644" s="57"/>
      <c r="AZ2644" s="57"/>
      <c r="BA2644" s="57"/>
      <c r="BB2644" s="57"/>
      <c r="BC2644" s="57"/>
      <c r="BD2644" s="57"/>
      <c r="BE2644" s="57"/>
      <c r="BF2644" s="57"/>
      <c r="BG2644" s="57"/>
      <c r="BH2644" s="57"/>
      <c r="BI2644" s="57"/>
      <c r="BJ2644" s="57"/>
      <c r="BK2644" s="57"/>
      <c r="BL2644" s="57"/>
      <c r="BM2644" s="57"/>
      <c r="BN2644" s="57"/>
      <c r="BO2644" s="57"/>
      <c r="BP2644" s="57"/>
      <c r="BQ2644" s="57"/>
      <c r="BR2644" s="57"/>
      <c r="BS2644" s="57"/>
      <c r="BT2644" s="57"/>
      <c r="BU2644" s="57"/>
    </row>
    <row r="2645" spans="1:73" s="21" customFormat="1" x14ac:dyDescent="0.2">
      <c r="A2645" s="22">
        <v>73524</v>
      </c>
      <c r="B2645" s="23" t="s">
        <v>2807</v>
      </c>
      <c r="C2645" s="24" t="s">
        <v>5424</v>
      </c>
      <c r="D2645" s="25"/>
      <c r="E2645" s="26">
        <v>0</v>
      </c>
      <c r="F2645" s="26">
        <v>26</v>
      </c>
      <c r="G2645" s="50" t="s">
        <v>5502</v>
      </c>
      <c r="H2645" s="27">
        <v>25</v>
      </c>
      <c r="I2645" s="27">
        <v>460</v>
      </c>
      <c r="J2645" s="26">
        <v>0</v>
      </c>
      <c r="K2645" s="28">
        <v>21</v>
      </c>
      <c r="L2645" s="29">
        <v>1</v>
      </c>
      <c r="M2645" s="30">
        <v>1</v>
      </c>
      <c r="N2645" s="31">
        <v>1</v>
      </c>
      <c r="O2645" s="31" t="s">
        <v>74</v>
      </c>
      <c r="P2645" s="32" t="s">
        <v>5515</v>
      </c>
      <c r="Q2645" s="53"/>
      <c r="R2645" s="48">
        <v>437.64</v>
      </c>
      <c r="S2645" s="27">
        <v>1</v>
      </c>
      <c r="T2645" s="33" t="s">
        <v>164</v>
      </c>
      <c r="U2645" s="29">
        <v>1380</v>
      </c>
      <c r="V2645" s="25">
        <v>0</v>
      </c>
      <c r="W2645" s="28"/>
      <c r="X2645" s="34">
        <v>4063565066528</v>
      </c>
      <c r="Y2645" s="51">
        <v>165</v>
      </c>
      <c r="Z2645" s="51">
        <v>165</v>
      </c>
      <c r="AA2645" s="36">
        <v>460</v>
      </c>
      <c r="AB2645" s="35"/>
      <c r="AC2645" s="51">
        <v>0</v>
      </c>
      <c r="AD2645" s="51">
        <v>0</v>
      </c>
      <c r="AE2645" s="36">
        <v>0</v>
      </c>
      <c r="AF2645" s="35">
        <v>4042448583352</v>
      </c>
      <c r="AG2645" s="51">
        <v>220</v>
      </c>
      <c r="AH2645" s="51">
        <v>220</v>
      </c>
      <c r="AI2645" s="36">
        <v>485</v>
      </c>
      <c r="AJ2645" s="51">
        <v>1200</v>
      </c>
      <c r="AK2645" s="51">
        <v>800</v>
      </c>
      <c r="AL2645" s="36">
        <v>1550</v>
      </c>
      <c r="AM2645" s="51">
        <v>30</v>
      </c>
      <c r="AN2645" s="37">
        <v>5.48</v>
      </c>
      <c r="AO2645" s="38" t="s">
        <v>134</v>
      </c>
      <c r="AP2645" s="39">
        <v>4.6079999999999997</v>
      </c>
      <c r="AQ2645" s="39">
        <v>12.523999999999999</v>
      </c>
      <c r="AR2645" s="38" t="s">
        <v>135</v>
      </c>
      <c r="AS2645" s="56"/>
      <c r="AT2645" s="57"/>
      <c r="AU2645" s="57"/>
      <c r="AV2645" s="57"/>
      <c r="AW2645" s="57"/>
      <c r="AX2645" s="57"/>
      <c r="AY2645" s="57"/>
      <c r="AZ2645" s="57"/>
      <c r="BA2645" s="57"/>
      <c r="BB2645" s="57"/>
      <c r="BC2645" s="57"/>
      <c r="BD2645" s="57"/>
      <c r="BE2645" s="57"/>
      <c r="BF2645" s="57"/>
      <c r="BG2645" s="57"/>
      <c r="BH2645" s="57"/>
      <c r="BI2645" s="57"/>
      <c r="BJ2645" s="57"/>
      <c r="BK2645" s="57"/>
      <c r="BL2645" s="57"/>
      <c r="BM2645" s="57"/>
      <c r="BN2645" s="57"/>
      <c r="BO2645" s="57"/>
      <c r="BP2645" s="57"/>
      <c r="BQ2645" s="57"/>
      <c r="BR2645" s="57"/>
      <c r="BS2645" s="57"/>
      <c r="BT2645" s="57"/>
      <c r="BU2645" s="57"/>
    </row>
    <row r="2646" spans="1:73" s="21" customFormat="1" x14ac:dyDescent="0.2">
      <c r="A2646" s="66">
        <v>73524</v>
      </c>
      <c r="B2646" s="67" t="s">
        <v>2808</v>
      </c>
      <c r="C2646" s="68" t="s">
        <v>5425</v>
      </c>
      <c r="D2646" s="69"/>
      <c r="E2646" s="70">
        <v>0</v>
      </c>
      <c r="F2646" s="70">
        <v>26</v>
      </c>
      <c r="G2646" s="71" t="s">
        <v>5502</v>
      </c>
      <c r="H2646" s="72">
        <v>25</v>
      </c>
      <c r="I2646" s="72">
        <v>690</v>
      </c>
      <c r="J2646" s="70">
        <v>0</v>
      </c>
      <c r="K2646" s="73">
        <v>21</v>
      </c>
      <c r="L2646" s="74">
        <v>1</v>
      </c>
      <c r="M2646" s="75">
        <v>1</v>
      </c>
      <c r="N2646" s="76">
        <v>1</v>
      </c>
      <c r="O2646" s="76" t="s">
        <v>74</v>
      </c>
      <c r="P2646" s="77" t="s">
        <v>5515</v>
      </c>
      <c r="Q2646" s="78"/>
      <c r="R2646" s="79">
        <v>656.45</v>
      </c>
      <c r="S2646" s="72">
        <v>1</v>
      </c>
      <c r="T2646" s="80" t="s">
        <v>164</v>
      </c>
      <c r="U2646" s="74">
        <v>1380</v>
      </c>
      <c r="V2646" s="81">
        <v>0</v>
      </c>
      <c r="W2646" s="73"/>
      <c r="X2646" s="82">
        <v>4063565066566</v>
      </c>
      <c r="Y2646" s="100">
        <v>165</v>
      </c>
      <c r="Z2646" s="100">
        <v>165</v>
      </c>
      <c r="AA2646" s="101">
        <v>690</v>
      </c>
      <c r="AB2646" s="102"/>
      <c r="AC2646" s="100">
        <v>0</v>
      </c>
      <c r="AD2646" s="100">
        <v>0</v>
      </c>
      <c r="AE2646" s="101">
        <v>0</v>
      </c>
      <c r="AF2646" s="102">
        <v>4042448583314</v>
      </c>
      <c r="AG2646" s="100">
        <v>200</v>
      </c>
      <c r="AH2646" s="100">
        <v>200</v>
      </c>
      <c r="AI2646" s="101">
        <v>1050</v>
      </c>
      <c r="AJ2646" s="100">
        <v>1200</v>
      </c>
      <c r="AK2646" s="100">
        <v>800</v>
      </c>
      <c r="AL2646" s="101">
        <v>1550</v>
      </c>
      <c r="AM2646" s="100">
        <v>24</v>
      </c>
      <c r="AN2646" s="103">
        <v>8.1999999999999993</v>
      </c>
      <c r="AO2646" s="104" t="s">
        <v>134</v>
      </c>
      <c r="AP2646" s="105">
        <v>7.8</v>
      </c>
      <c r="AQ2646" s="105">
        <v>18.785</v>
      </c>
      <c r="AR2646" s="104" t="s">
        <v>135</v>
      </c>
      <c r="AS2646" s="56"/>
      <c r="AT2646" s="57"/>
      <c r="AU2646" s="57"/>
      <c r="AV2646" s="57"/>
      <c r="AW2646" s="57"/>
      <c r="AX2646" s="57"/>
      <c r="AY2646" s="57"/>
      <c r="AZ2646" s="57"/>
      <c r="BA2646" s="57"/>
      <c r="BB2646" s="57"/>
      <c r="BC2646" s="57"/>
      <c r="BD2646" s="57"/>
      <c r="BE2646" s="57"/>
      <c r="BF2646" s="57"/>
      <c r="BG2646" s="57"/>
      <c r="BH2646" s="57"/>
      <c r="BI2646" s="57"/>
      <c r="BJ2646" s="57"/>
      <c r="BK2646" s="57"/>
      <c r="BL2646" s="57"/>
      <c r="BM2646" s="57"/>
      <c r="BN2646" s="57"/>
      <c r="BO2646" s="57"/>
      <c r="BP2646" s="57"/>
      <c r="BQ2646" s="57"/>
      <c r="BR2646" s="57"/>
      <c r="BS2646" s="57"/>
      <c r="BT2646" s="57"/>
      <c r="BU2646" s="57"/>
    </row>
    <row r="2647" spans="1:73" s="21" customFormat="1" x14ac:dyDescent="0.2">
      <c r="A2647" s="22">
        <v>73524</v>
      </c>
      <c r="B2647" s="23" t="s">
        <v>2809</v>
      </c>
      <c r="C2647" s="24" t="s">
        <v>5426</v>
      </c>
      <c r="D2647" s="25"/>
      <c r="E2647" s="26">
        <v>0</v>
      </c>
      <c r="F2647" s="26">
        <v>26</v>
      </c>
      <c r="G2647" s="50" t="s">
        <v>5502</v>
      </c>
      <c r="H2647" s="27">
        <v>25</v>
      </c>
      <c r="I2647" s="27">
        <v>1380</v>
      </c>
      <c r="J2647" s="26">
        <v>68</v>
      </c>
      <c r="K2647" s="28">
        <v>0</v>
      </c>
      <c r="L2647" s="29">
        <v>1</v>
      </c>
      <c r="M2647" s="27">
        <v>1</v>
      </c>
      <c r="N2647" s="31"/>
      <c r="O2647" s="31"/>
      <c r="P2647" s="32" t="s">
        <v>5516</v>
      </c>
      <c r="Q2647" s="53">
        <v>1</v>
      </c>
      <c r="R2647" s="48">
        <v>1582.41</v>
      </c>
      <c r="S2647" s="27">
        <v>1</v>
      </c>
      <c r="T2647" s="33" t="s">
        <v>164</v>
      </c>
      <c r="U2647" s="29">
        <v>1380</v>
      </c>
      <c r="V2647" s="25">
        <v>7</v>
      </c>
      <c r="W2647" s="28"/>
      <c r="X2647" s="34">
        <v>4042448331755</v>
      </c>
      <c r="Y2647" s="51">
        <v>545</v>
      </c>
      <c r="Z2647" s="51">
        <v>370</v>
      </c>
      <c r="AA2647" s="36">
        <v>550</v>
      </c>
      <c r="AB2647" s="35"/>
      <c r="AC2647" s="51">
        <v>545</v>
      </c>
      <c r="AD2647" s="51">
        <v>370</v>
      </c>
      <c r="AE2647" s="36">
        <v>550</v>
      </c>
      <c r="AF2647" s="35">
        <v>4042448334336</v>
      </c>
      <c r="AG2647" s="51">
        <v>545</v>
      </c>
      <c r="AH2647" s="51">
        <v>370</v>
      </c>
      <c r="AI2647" s="36">
        <v>550</v>
      </c>
      <c r="AJ2647" s="51">
        <v>1200</v>
      </c>
      <c r="AK2647" s="51">
        <v>800</v>
      </c>
      <c r="AL2647" s="36">
        <v>1550</v>
      </c>
      <c r="AM2647" s="51">
        <v>8</v>
      </c>
      <c r="AN2647" s="37">
        <v>10.234999999999999</v>
      </c>
      <c r="AO2647" s="38" t="s">
        <v>134</v>
      </c>
      <c r="AP2647" s="39">
        <v>9.2349999999999994</v>
      </c>
      <c r="AQ2647" s="39">
        <v>110.908</v>
      </c>
      <c r="AR2647" s="38" t="s">
        <v>135</v>
      </c>
      <c r="AS2647" s="56"/>
      <c r="AT2647" s="57"/>
      <c r="AU2647" s="57"/>
      <c r="AV2647" s="57"/>
      <c r="AW2647" s="57"/>
      <c r="AX2647" s="57"/>
      <c r="AY2647" s="57"/>
      <c r="AZ2647" s="57"/>
      <c r="BA2647" s="57"/>
      <c r="BB2647" s="57"/>
      <c r="BC2647" s="57"/>
      <c r="BD2647" s="57"/>
      <c r="BE2647" s="57"/>
      <c r="BF2647" s="57"/>
      <c r="BG2647" s="57"/>
      <c r="BH2647" s="57"/>
      <c r="BI2647" s="57"/>
      <c r="BJ2647" s="57"/>
      <c r="BK2647" s="57"/>
      <c r="BL2647" s="57"/>
      <c r="BM2647" s="57"/>
      <c r="BN2647" s="57"/>
      <c r="BO2647" s="57"/>
      <c r="BP2647" s="57"/>
      <c r="BQ2647" s="57"/>
      <c r="BR2647" s="57"/>
      <c r="BS2647" s="57"/>
      <c r="BT2647" s="57"/>
      <c r="BU2647" s="57"/>
    </row>
    <row r="2648" spans="1:73" s="21" customFormat="1" x14ac:dyDescent="0.2">
      <c r="A2648" s="66">
        <v>73526</v>
      </c>
      <c r="B2648" s="67" t="s">
        <v>2810</v>
      </c>
      <c r="C2648" s="68" t="s">
        <v>5427</v>
      </c>
      <c r="D2648" s="69"/>
      <c r="E2648" s="70">
        <v>0</v>
      </c>
      <c r="F2648" s="70">
        <v>11</v>
      </c>
      <c r="G2648" s="71" t="s">
        <v>27</v>
      </c>
      <c r="H2648" s="72">
        <v>25</v>
      </c>
      <c r="I2648" s="72">
        <v>460</v>
      </c>
      <c r="J2648" s="70">
        <v>0</v>
      </c>
      <c r="K2648" s="73">
        <v>0</v>
      </c>
      <c r="L2648" s="83">
        <v>1</v>
      </c>
      <c r="M2648" s="72">
        <v>1</v>
      </c>
      <c r="N2648" s="76">
        <v>1</v>
      </c>
      <c r="O2648" s="76" t="s">
        <v>5512</v>
      </c>
      <c r="P2648" s="77" t="s">
        <v>5515</v>
      </c>
      <c r="Q2648" s="78"/>
      <c r="R2648" s="79">
        <v>505.92</v>
      </c>
      <c r="S2648" s="72">
        <v>1</v>
      </c>
      <c r="T2648" s="80" t="s">
        <v>164</v>
      </c>
      <c r="U2648" s="74">
        <v>1380</v>
      </c>
      <c r="V2648" s="81">
        <v>0</v>
      </c>
      <c r="W2648" s="73"/>
      <c r="X2648" s="82">
        <v>4042448331762</v>
      </c>
      <c r="Y2648" s="100">
        <v>165</v>
      </c>
      <c r="Z2648" s="100">
        <v>165</v>
      </c>
      <c r="AA2648" s="101">
        <v>460</v>
      </c>
      <c r="AB2648" s="102"/>
      <c r="AC2648" s="100">
        <v>165</v>
      </c>
      <c r="AD2648" s="100">
        <v>165</v>
      </c>
      <c r="AE2648" s="101">
        <v>460</v>
      </c>
      <c r="AF2648" s="102">
        <v>4042448331977</v>
      </c>
      <c r="AG2648" s="100">
        <v>220</v>
      </c>
      <c r="AH2648" s="100">
        <v>220</v>
      </c>
      <c r="AI2648" s="101">
        <v>485</v>
      </c>
      <c r="AJ2648" s="100">
        <v>1200</v>
      </c>
      <c r="AK2648" s="100">
        <v>800</v>
      </c>
      <c r="AL2648" s="101">
        <v>1550</v>
      </c>
      <c r="AM2648" s="100">
        <v>30</v>
      </c>
      <c r="AN2648" s="103">
        <v>3.5</v>
      </c>
      <c r="AO2648" s="104" t="s">
        <v>134</v>
      </c>
      <c r="AP2648" s="105">
        <v>2.95</v>
      </c>
      <c r="AQ2648" s="105">
        <v>12.523999999999999</v>
      </c>
      <c r="AR2648" s="104" t="s">
        <v>135</v>
      </c>
      <c r="AS2648" s="56"/>
      <c r="AT2648" s="57"/>
      <c r="AU2648" s="57"/>
      <c r="AV2648" s="57"/>
      <c r="AW2648" s="57"/>
      <c r="AX2648" s="57"/>
      <c r="AY2648" s="57"/>
      <c r="AZ2648" s="57"/>
      <c r="BA2648" s="57"/>
      <c r="BB2648" s="57"/>
      <c r="BC2648" s="57"/>
      <c r="BD2648" s="57"/>
      <c r="BE2648" s="57"/>
      <c r="BF2648" s="57"/>
      <c r="BG2648" s="57"/>
      <c r="BH2648" s="57"/>
      <c r="BI2648" s="57"/>
      <c r="BJ2648" s="57"/>
      <c r="BK2648" s="57"/>
      <c r="BL2648" s="57"/>
      <c r="BM2648" s="57"/>
      <c r="BN2648" s="57"/>
      <c r="BO2648" s="57"/>
      <c r="BP2648" s="57"/>
      <c r="BQ2648" s="57"/>
      <c r="BR2648" s="57"/>
      <c r="BS2648" s="57"/>
      <c r="BT2648" s="57"/>
      <c r="BU2648" s="57"/>
    </row>
    <row r="2649" spans="1:73" s="21" customFormat="1" x14ac:dyDescent="0.2">
      <c r="A2649" s="22">
        <v>73526</v>
      </c>
      <c r="B2649" s="23" t="s">
        <v>2811</v>
      </c>
      <c r="C2649" s="24" t="s">
        <v>5428</v>
      </c>
      <c r="D2649" s="25"/>
      <c r="E2649" s="26">
        <v>0</v>
      </c>
      <c r="F2649" s="26">
        <v>11</v>
      </c>
      <c r="G2649" s="50" t="s">
        <v>27</v>
      </c>
      <c r="H2649" s="27">
        <v>25</v>
      </c>
      <c r="I2649" s="27">
        <v>1380</v>
      </c>
      <c r="J2649" s="26">
        <v>68</v>
      </c>
      <c r="K2649" s="28">
        <v>0</v>
      </c>
      <c r="L2649" s="29">
        <v>1</v>
      </c>
      <c r="M2649" s="27">
        <v>1</v>
      </c>
      <c r="N2649" s="31"/>
      <c r="O2649" s="31"/>
      <c r="P2649" s="32" t="s">
        <v>5516</v>
      </c>
      <c r="Q2649" s="53">
        <v>1</v>
      </c>
      <c r="R2649" s="48">
        <v>1582.41</v>
      </c>
      <c r="S2649" s="27">
        <v>1</v>
      </c>
      <c r="T2649" s="33" t="s">
        <v>164</v>
      </c>
      <c r="U2649" s="29">
        <v>1380</v>
      </c>
      <c r="V2649" s="25">
        <v>7</v>
      </c>
      <c r="W2649" s="28"/>
      <c r="X2649" s="34">
        <v>4042448331793</v>
      </c>
      <c r="Y2649" s="51">
        <v>545</v>
      </c>
      <c r="Z2649" s="51">
        <v>370</v>
      </c>
      <c r="AA2649" s="36">
        <v>550</v>
      </c>
      <c r="AB2649" s="35"/>
      <c r="AC2649" s="51">
        <v>545</v>
      </c>
      <c r="AD2649" s="51">
        <v>370</v>
      </c>
      <c r="AE2649" s="36">
        <v>550</v>
      </c>
      <c r="AF2649" s="35">
        <v>4042448334343</v>
      </c>
      <c r="AG2649" s="51">
        <v>545</v>
      </c>
      <c r="AH2649" s="51">
        <v>370</v>
      </c>
      <c r="AI2649" s="36">
        <v>550</v>
      </c>
      <c r="AJ2649" s="51">
        <v>1200</v>
      </c>
      <c r="AK2649" s="51">
        <v>800</v>
      </c>
      <c r="AL2649" s="36">
        <v>1550</v>
      </c>
      <c r="AM2649" s="51">
        <v>8</v>
      </c>
      <c r="AN2649" s="37">
        <v>10.234999999999999</v>
      </c>
      <c r="AO2649" s="38" t="s">
        <v>134</v>
      </c>
      <c r="AP2649" s="39">
        <v>9.2349999999999994</v>
      </c>
      <c r="AQ2649" s="39">
        <v>110.908</v>
      </c>
      <c r="AR2649" s="38" t="s">
        <v>135</v>
      </c>
      <c r="AS2649" s="56"/>
      <c r="AT2649" s="57"/>
      <c r="AU2649" s="57"/>
      <c r="AV2649" s="57"/>
      <c r="AW2649" s="57"/>
      <c r="AX2649" s="57"/>
      <c r="AY2649" s="57"/>
      <c r="AZ2649" s="57"/>
      <c r="BA2649" s="57"/>
      <c r="BB2649" s="57"/>
      <c r="BC2649" s="57"/>
      <c r="BD2649" s="57"/>
      <c r="BE2649" s="57"/>
      <c r="BF2649" s="57"/>
      <c r="BG2649" s="57"/>
      <c r="BH2649" s="57"/>
      <c r="BI2649" s="57"/>
      <c r="BJ2649" s="57"/>
      <c r="BK2649" s="57"/>
      <c r="BL2649" s="57"/>
      <c r="BM2649" s="57"/>
      <c r="BN2649" s="57"/>
      <c r="BO2649" s="57"/>
      <c r="BP2649" s="57"/>
      <c r="BQ2649" s="57"/>
      <c r="BR2649" s="57"/>
      <c r="BS2649" s="57"/>
      <c r="BT2649" s="57"/>
      <c r="BU2649" s="57"/>
    </row>
    <row r="2650" spans="1:73" s="21" customFormat="1" x14ac:dyDescent="0.2">
      <c r="A2650" s="66">
        <v>73528</v>
      </c>
      <c r="B2650" s="67" t="s">
        <v>2812</v>
      </c>
      <c r="C2650" s="68" t="s">
        <v>5429</v>
      </c>
      <c r="D2650" s="69"/>
      <c r="E2650" s="70">
        <v>0</v>
      </c>
      <c r="F2650" s="70">
        <v>37</v>
      </c>
      <c r="G2650" s="71" t="s">
        <v>42</v>
      </c>
      <c r="H2650" s="72">
        <v>25</v>
      </c>
      <c r="I2650" s="72">
        <v>460</v>
      </c>
      <c r="J2650" s="70">
        <v>0</v>
      </c>
      <c r="K2650" s="73">
        <v>0</v>
      </c>
      <c r="L2650" s="83">
        <v>1</v>
      </c>
      <c r="M2650" s="72">
        <v>1</v>
      </c>
      <c r="N2650" s="76">
        <v>1</v>
      </c>
      <c r="O2650" s="76" t="s">
        <v>5512</v>
      </c>
      <c r="P2650" s="77" t="s">
        <v>5515</v>
      </c>
      <c r="Q2650" s="78"/>
      <c r="R2650" s="79">
        <v>505.92</v>
      </c>
      <c r="S2650" s="72">
        <v>1</v>
      </c>
      <c r="T2650" s="80" t="s">
        <v>164</v>
      </c>
      <c r="U2650" s="74">
        <v>1380</v>
      </c>
      <c r="V2650" s="81">
        <v>0</v>
      </c>
      <c r="W2650" s="73"/>
      <c r="X2650" s="82">
        <v>4042448331809</v>
      </c>
      <c r="Y2650" s="100">
        <v>165</v>
      </c>
      <c r="Z2650" s="100">
        <v>165</v>
      </c>
      <c r="AA2650" s="101">
        <v>460</v>
      </c>
      <c r="AB2650" s="102"/>
      <c r="AC2650" s="100">
        <v>165</v>
      </c>
      <c r="AD2650" s="100">
        <v>165</v>
      </c>
      <c r="AE2650" s="101">
        <v>460</v>
      </c>
      <c r="AF2650" s="102">
        <v>4042448331960</v>
      </c>
      <c r="AG2650" s="100">
        <v>220</v>
      </c>
      <c r="AH2650" s="100">
        <v>220</v>
      </c>
      <c r="AI2650" s="101">
        <v>485</v>
      </c>
      <c r="AJ2650" s="100">
        <v>1200</v>
      </c>
      <c r="AK2650" s="100">
        <v>800</v>
      </c>
      <c r="AL2650" s="101">
        <v>1550</v>
      </c>
      <c r="AM2650" s="100">
        <v>30</v>
      </c>
      <c r="AN2650" s="103">
        <v>3.5</v>
      </c>
      <c r="AO2650" s="104" t="s">
        <v>134</v>
      </c>
      <c r="AP2650" s="105">
        <v>2.95</v>
      </c>
      <c r="AQ2650" s="105">
        <v>12.523999999999999</v>
      </c>
      <c r="AR2650" s="104" t="s">
        <v>135</v>
      </c>
      <c r="AS2650" s="56"/>
      <c r="AT2650" s="57"/>
      <c r="AU2650" s="57"/>
      <c r="AV2650" s="57"/>
      <c r="AW2650" s="57"/>
      <c r="AX2650" s="57"/>
      <c r="AY2650" s="57"/>
      <c r="AZ2650" s="57"/>
      <c r="BA2650" s="57"/>
      <c r="BB2650" s="57"/>
      <c r="BC2650" s="57"/>
      <c r="BD2650" s="57"/>
      <c r="BE2650" s="57"/>
      <c r="BF2650" s="57"/>
      <c r="BG2650" s="57"/>
      <c r="BH2650" s="57"/>
      <c r="BI2650" s="57"/>
      <c r="BJ2650" s="57"/>
      <c r="BK2650" s="57"/>
      <c r="BL2650" s="57"/>
      <c r="BM2650" s="57"/>
      <c r="BN2650" s="57"/>
      <c r="BO2650" s="57"/>
      <c r="BP2650" s="57"/>
      <c r="BQ2650" s="57"/>
      <c r="BR2650" s="57"/>
      <c r="BS2650" s="57"/>
      <c r="BT2650" s="57"/>
      <c r="BU2650" s="57"/>
    </row>
    <row r="2651" spans="1:73" s="21" customFormat="1" x14ac:dyDescent="0.2">
      <c r="A2651" s="22">
        <v>73528</v>
      </c>
      <c r="B2651" s="23" t="s">
        <v>2813</v>
      </c>
      <c r="C2651" s="24" t="s">
        <v>5430</v>
      </c>
      <c r="D2651" s="25"/>
      <c r="E2651" s="26">
        <v>0</v>
      </c>
      <c r="F2651" s="26">
        <v>37</v>
      </c>
      <c r="G2651" s="50" t="s">
        <v>42</v>
      </c>
      <c r="H2651" s="27">
        <v>25</v>
      </c>
      <c r="I2651" s="27">
        <v>1380</v>
      </c>
      <c r="J2651" s="26">
        <v>68</v>
      </c>
      <c r="K2651" s="28">
        <v>0</v>
      </c>
      <c r="L2651" s="29">
        <v>1</v>
      </c>
      <c r="M2651" s="27">
        <v>1</v>
      </c>
      <c r="N2651" s="31"/>
      <c r="O2651" s="31"/>
      <c r="P2651" s="32" t="s">
        <v>5516</v>
      </c>
      <c r="Q2651" s="53">
        <v>1</v>
      </c>
      <c r="R2651" s="48">
        <v>1582.41</v>
      </c>
      <c r="S2651" s="27">
        <v>1</v>
      </c>
      <c r="T2651" s="33" t="s">
        <v>164</v>
      </c>
      <c r="U2651" s="29">
        <v>1380</v>
      </c>
      <c r="V2651" s="25">
        <v>7</v>
      </c>
      <c r="W2651" s="28"/>
      <c r="X2651" s="34">
        <v>4042448331830</v>
      </c>
      <c r="Y2651" s="51">
        <v>545</v>
      </c>
      <c r="Z2651" s="51">
        <v>370</v>
      </c>
      <c r="AA2651" s="36">
        <v>550</v>
      </c>
      <c r="AB2651" s="35"/>
      <c r="AC2651" s="51">
        <v>545</v>
      </c>
      <c r="AD2651" s="51">
        <v>370</v>
      </c>
      <c r="AE2651" s="36">
        <v>550</v>
      </c>
      <c r="AF2651" s="35">
        <v>4042448334350</v>
      </c>
      <c r="AG2651" s="51">
        <v>545</v>
      </c>
      <c r="AH2651" s="51">
        <v>370</v>
      </c>
      <c r="AI2651" s="36">
        <v>550</v>
      </c>
      <c r="AJ2651" s="51">
        <v>1200</v>
      </c>
      <c r="AK2651" s="51">
        <v>800</v>
      </c>
      <c r="AL2651" s="36">
        <v>1550</v>
      </c>
      <c r="AM2651" s="51">
        <v>8</v>
      </c>
      <c r="AN2651" s="37">
        <v>10.234999999999999</v>
      </c>
      <c r="AO2651" s="38" t="s">
        <v>134</v>
      </c>
      <c r="AP2651" s="39">
        <v>9.2349999999999994</v>
      </c>
      <c r="AQ2651" s="39">
        <v>110.908</v>
      </c>
      <c r="AR2651" s="38" t="s">
        <v>135</v>
      </c>
      <c r="AS2651" s="56"/>
      <c r="AT2651" s="57"/>
      <c r="AU2651" s="57"/>
      <c r="AV2651" s="57"/>
      <c r="AW2651" s="57"/>
      <c r="AX2651" s="57"/>
      <c r="AY2651" s="57"/>
      <c r="AZ2651" s="57"/>
      <c r="BA2651" s="57"/>
      <c r="BB2651" s="57"/>
      <c r="BC2651" s="57"/>
      <c r="BD2651" s="57"/>
      <c r="BE2651" s="57"/>
      <c r="BF2651" s="57"/>
      <c r="BG2651" s="57"/>
      <c r="BH2651" s="57"/>
      <c r="BI2651" s="57"/>
      <c r="BJ2651" s="57"/>
      <c r="BK2651" s="57"/>
      <c r="BL2651" s="57"/>
      <c r="BM2651" s="57"/>
      <c r="BN2651" s="57"/>
      <c r="BO2651" s="57"/>
      <c r="BP2651" s="57"/>
      <c r="BQ2651" s="57"/>
      <c r="BR2651" s="57"/>
      <c r="BS2651" s="57"/>
      <c r="BT2651" s="57"/>
      <c r="BU2651" s="57"/>
    </row>
    <row r="2652" spans="1:73" s="21" customFormat="1" x14ac:dyDescent="0.2">
      <c r="A2652" s="66">
        <v>74508</v>
      </c>
      <c r="B2652" s="67" t="s">
        <v>2814</v>
      </c>
      <c r="C2652" s="68" t="s">
        <v>5431</v>
      </c>
      <c r="D2652" s="69"/>
      <c r="E2652" s="70">
        <v>0</v>
      </c>
      <c r="F2652" s="70">
        <v>4</v>
      </c>
      <c r="G2652" s="71" t="s">
        <v>22</v>
      </c>
      <c r="H2652" s="72">
        <v>1400</v>
      </c>
      <c r="I2652" s="72">
        <v>8</v>
      </c>
      <c r="J2652" s="70">
        <v>0</v>
      </c>
      <c r="K2652" s="73">
        <v>29</v>
      </c>
      <c r="L2652" s="74">
        <v>1</v>
      </c>
      <c r="M2652" s="72">
        <v>1</v>
      </c>
      <c r="N2652" s="76"/>
      <c r="O2652" s="76"/>
      <c r="P2652" s="77" t="s">
        <v>5516</v>
      </c>
      <c r="Q2652" s="78">
        <v>240</v>
      </c>
      <c r="R2652" s="79">
        <v>893.69</v>
      </c>
      <c r="S2652" s="72">
        <v>1</v>
      </c>
      <c r="T2652" s="80" t="s">
        <v>164</v>
      </c>
      <c r="U2652" s="74">
        <v>240</v>
      </c>
      <c r="V2652" s="81">
        <v>21</v>
      </c>
      <c r="W2652" s="73"/>
      <c r="X2652" s="82">
        <v>4042448397843</v>
      </c>
      <c r="Y2652" s="100">
        <v>290</v>
      </c>
      <c r="Z2652" s="100">
        <v>290</v>
      </c>
      <c r="AA2652" s="101">
        <v>380</v>
      </c>
      <c r="AB2652" s="102"/>
      <c r="AC2652" s="100">
        <v>290</v>
      </c>
      <c r="AD2652" s="100">
        <v>290</v>
      </c>
      <c r="AE2652" s="101">
        <v>380</v>
      </c>
      <c r="AF2652" s="102">
        <v>4042448399687</v>
      </c>
      <c r="AG2652" s="100">
        <v>370</v>
      </c>
      <c r="AH2652" s="100">
        <v>415</v>
      </c>
      <c r="AI2652" s="101">
        <v>370</v>
      </c>
      <c r="AJ2652" s="100">
        <v>1200</v>
      </c>
      <c r="AK2652" s="100">
        <v>800</v>
      </c>
      <c r="AL2652" s="101">
        <v>1550</v>
      </c>
      <c r="AM2652" s="100">
        <v>18</v>
      </c>
      <c r="AN2652" s="103">
        <v>7.5</v>
      </c>
      <c r="AO2652" s="104" t="s">
        <v>134</v>
      </c>
      <c r="AP2652" s="105">
        <v>7.2</v>
      </c>
      <c r="AQ2652" s="105">
        <v>31.957999999999998</v>
      </c>
      <c r="AR2652" s="104" t="s">
        <v>135</v>
      </c>
      <c r="AS2652" s="56"/>
      <c r="AT2652" s="57"/>
      <c r="AU2652" s="57"/>
      <c r="AV2652" s="57"/>
      <c r="AW2652" s="57"/>
      <c r="AX2652" s="57"/>
      <c r="AY2652" s="57"/>
      <c r="AZ2652" s="57"/>
      <c r="BA2652" s="57"/>
      <c r="BB2652" s="57"/>
      <c r="BC2652" s="57"/>
      <c r="BD2652" s="57"/>
      <c r="BE2652" s="57"/>
      <c r="BF2652" s="57"/>
      <c r="BG2652" s="57"/>
      <c r="BH2652" s="57"/>
      <c r="BI2652" s="57"/>
      <c r="BJ2652" s="57"/>
      <c r="BK2652" s="57"/>
      <c r="BL2652" s="57"/>
      <c r="BM2652" s="57"/>
      <c r="BN2652" s="57"/>
      <c r="BO2652" s="57"/>
      <c r="BP2652" s="57"/>
      <c r="BQ2652" s="57"/>
      <c r="BR2652" s="57"/>
      <c r="BS2652" s="57"/>
      <c r="BT2652" s="57"/>
      <c r="BU2652" s="57"/>
    </row>
    <row r="2653" spans="1:73" s="21" customFormat="1" x14ac:dyDescent="0.2">
      <c r="A2653" s="22">
        <v>74508</v>
      </c>
      <c r="B2653" s="23" t="s">
        <v>2815</v>
      </c>
      <c r="C2653" s="24" t="s">
        <v>5432</v>
      </c>
      <c r="D2653" s="25"/>
      <c r="E2653" s="26">
        <v>0</v>
      </c>
      <c r="F2653" s="26">
        <v>4</v>
      </c>
      <c r="G2653" s="50" t="s">
        <v>22</v>
      </c>
      <c r="H2653" s="27">
        <v>1400</v>
      </c>
      <c r="I2653" s="27">
        <v>8</v>
      </c>
      <c r="J2653" s="26">
        <v>83</v>
      </c>
      <c r="K2653" s="28">
        <v>29</v>
      </c>
      <c r="L2653" s="29">
        <v>1</v>
      </c>
      <c r="M2653" s="27">
        <v>1</v>
      </c>
      <c r="N2653" s="31"/>
      <c r="O2653" s="31"/>
      <c r="P2653" s="32" t="s">
        <v>5516</v>
      </c>
      <c r="Q2653" s="53">
        <v>60</v>
      </c>
      <c r="R2653" s="48">
        <v>893.69</v>
      </c>
      <c r="S2653" s="27">
        <v>1</v>
      </c>
      <c r="T2653" s="33" t="s">
        <v>164</v>
      </c>
      <c r="U2653" s="29">
        <v>240</v>
      </c>
      <c r="V2653" s="25">
        <v>21</v>
      </c>
      <c r="W2653" s="28"/>
      <c r="X2653" s="34">
        <v>4063565025792</v>
      </c>
      <c r="Y2653" s="51">
        <v>290</v>
      </c>
      <c r="Z2653" s="51">
        <v>290</v>
      </c>
      <c r="AA2653" s="36">
        <v>380</v>
      </c>
      <c r="AB2653" s="35"/>
      <c r="AC2653" s="51">
        <v>0</v>
      </c>
      <c r="AD2653" s="51">
        <v>0</v>
      </c>
      <c r="AE2653" s="36">
        <v>0</v>
      </c>
      <c r="AF2653" s="35">
        <v>4042448586506</v>
      </c>
      <c r="AG2653" s="51">
        <v>370</v>
      </c>
      <c r="AH2653" s="51">
        <v>415</v>
      </c>
      <c r="AI2653" s="36">
        <v>370</v>
      </c>
      <c r="AJ2653" s="51">
        <v>1200</v>
      </c>
      <c r="AK2653" s="51">
        <v>800</v>
      </c>
      <c r="AL2653" s="36">
        <v>1550</v>
      </c>
      <c r="AM2653" s="51">
        <v>18</v>
      </c>
      <c r="AN2653" s="37">
        <v>7.5</v>
      </c>
      <c r="AO2653" s="38" t="s">
        <v>134</v>
      </c>
      <c r="AP2653" s="39">
        <v>7.2</v>
      </c>
      <c r="AQ2653" s="39">
        <v>31.957999999999998</v>
      </c>
      <c r="AR2653" s="38" t="s">
        <v>135</v>
      </c>
      <c r="AS2653" s="56"/>
      <c r="AT2653" s="57"/>
      <c r="AU2653" s="57"/>
      <c r="AV2653" s="57"/>
      <c r="AW2653" s="57"/>
      <c r="AX2653" s="57"/>
      <c r="AY2653" s="57"/>
      <c r="AZ2653" s="57"/>
      <c r="BA2653" s="57"/>
      <c r="BB2653" s="57"/>
      <c r="BC2653" s="57"/>
      <c r="BD2653" s="57"/>
      <c r="BE2653" s="57"/>
      <c r="BF2653" s="57"/>
      <c r="BG2653" s="57"/>
      <c r="BH2653" s="57"/>
      <c r="BI2653" s="57"/>
      <c r="BJ2653" s="57"/>
      <c r="BK2653" s="57"/>
      <c r="BL2653" s="57"/>
      <c r="BM2653" s="57"/>
      <c r="BN2653" s="57"/>
      <c r="BO2653" s="57"/>
      <c r="BP2653" s="57"/>
      <c r="BQ2653" s="57"/>
      <c r="BR2653" s="57"/>
      <c r="BS2653" s="57"/>
      <c r="BT2653" s="57"/>
      <c r="BU2653" s="57"/>
    </row>
    <row r="2654" spans="1:73" s="21" customFormat="1" x14ac:dyDescent="0.2">
      <c r="A2654" s="66">
        <v>74512</v>
      </c>
      <c r="B2654" s="67" t="s">
        <v>2816</v>
      </c>
      <c r="C2654" s="68" t="s">
        <v>5433</v>
      </c>
      <c r="D2654" s="69"/>
      <c r="E2654" s="70">
        <v>0</v>
      </c>
      <c r="F2654" s="70">
        <v>4</v>
      </c>
      <c r="G2654" s="71" t="s">
        <v>22</v>
      </c>
      <c r="H2654" s="72">
        <v>1400</v>
      </c>
      <c r="I2654" s="72">
        <v>4</v>
      </c>
      <c r="J2654" s="70">
        <v>0</v>
      </c>
      <c r="K2654" s="73">
        <v>29</v>
      </c>
      <c r="L2654" s="74">
        <v>1</v>
      </c>
      <c r="M2654" s="72">
        <v>1</v>
      </c>
      <c r="N2654" s="76"/>
      <c r="O2654" s="76"/>
      <c r="P2654" s="77" t="s">
        <v>5516</v>
      </c>
      <c r="Q2654" s="78">
        <v>32</v>
      </c>
      <c r="R2654" s="79">
        <v>512.36</v>
      </c>
      <c r="S2654" s="72">
        <v>1</v>
      </c>
      <c r="T2654" s="80" t="s">
        <v>164</v>
      </c>
      <c r="U2654" s="74">
        <v>128</v>
      </c>
      <c r="V2654" s="81">
        <v>21</v>
      </c>
      <c r="W2654" s="73"/>
      <c r="X2654" s="82">
        <v>4063565109300</v>
      </c>
      <c r="Y2654" s="100">
        <v>250</v>
      </c>
      <c r="Z2654" s="100">
        <v>250</v>
      </c>
      <c r="AA2654" s="101">
        <v>380</v>
      </c>
      <c r="AB2654" s="102"/>
      <c r="AC2654" s="100">
        <v>0</v>
      </c>
      <c r="AD2654" s="100">
        <v>0</v>
      </c>
      <c r="AE2654" s="101">
        <v>0</v>
      </c>
      <c r="AF2654" s="102">
        <v>4042448600653</v>
      </c>
      <c r="AG2654" s="100">
        <v>415</v>
      </c>
      <c r="AH2654" s="100">
        <v>370</v>
      </c>
      <c r="AI2654" s="101">
        <v>370</v>
      </c>
      <c r="AJ2654" s="100">
        <v>1200</v>
      </c>
      <c r="AK2654" s="100">
        <v>800</v>
      </c>
      <c r="AL2654" s="101">
        <v>1550</v>
      </c>
      <c r="AM2654" s="100">
        <v>18</v>
      </c>
      <c r="AN2654" s="103">
        <v>8.82</v>
      </c>
      <c r="AO2654" s="104" t="s">
        <v>134</v>
      </c>
      <c r="AP2654" s="105">
        <v>7.7</v>
      </c>
      <c r="AQ2654" s="105">
        <v>23.75</v>
      </c>
      <c r="AR2654" s="104" t="s">
        <v>135</v>
      </c>
      <c r="AS2654" s="56"/>
      <c r="AT2654" s="57"/>
      <c r="AU2654" s="57"/>
      <c r="AV2654" s="57"/>
      <c r="AW2654" s="57"/>
      <c r="AX2654" s="57"/>
      <c r="AY2654" s="57"/>
      <c r="AZ2654" s="57"/>
      <c r="BA2654" s="57"/>
      <c r="BB2654" s="57"/>
      <c r="BC2654" s="57"/>
      <c r="BD2654" s="57"/>
      <c r="BE2654" s="57"/>
      <c r="BF2654" s="57"/>
      <c r="BG2654" s="57"/>
      <c r="BH2654" s="57"/>
      <c r="BI2654" s="57"/>
      <c r="BJ2654" s="57"/>
      <c r="BK2654" s="57"/>
      <c r="BL2654" s="57"/>
      <c r="BM2654" s="57"/>
      <c r="BN2654" s="57"/>
      <c r="BO2654" s="57"/>
      <c r="BP2654" s="57"/>
      <c r="BQ2654" s="57"/>
      <c r="BR2654" s="57"/>
      <c r="BS2654" s="57"/>
      <c r="BT2654" s="57"/>
      <c r="BU2654" s="57"/>
    </row>
    <row r="2655" spans="1:73" s="21" customFormat="1" x14ac:dyDescent="0.2">
      <c r="A2655" s="22">
        <v>74512</v>
      </c>
      <c r="B2655" s="23" t="s">
        <v>2817</v>
      </c>
      <c r="C2655" s="24" t="s">
        <v>5434</v>
      </c>
      <c r="D2655" s="25"/>
      <c r="E2655" s="26">
        <v>0</v>
      </c>
      <c r="F2655" s="26">
        <v>4</v>
      </c>
      <c r="G2655" s="50" t="s">
        <v>22</v>
      </c>
      <c r="H2655" s="27">
        <v>1400</v>
      </c>
      <c r="I2655" s="27">
        <v>5</v>
      </c>
      <c r="J2655" s="26">
        <v>0</v>
      </c>
      <c r="K2655" s="28">
        <v>29</v>
      </c>
      <c r="L2655" s="29">
        <v>1</v>
      </c>
      <c r="M2655" s="27">
        <v>1</v>
      </c>
      <c r="N2655" s="31"/>
      <c r="O2655" s="31"/>
      <c r="P2655" s="32" t="s">
        <v>5516</v>
      </c>
      <c r="Q2655" s="53">
        <v>29</v>
      </c>
      <c r="R2655" s="48">
        <v>640.44000000000005</v>
      </c>
      <c r="S2655" s="27">
        <v>1</v>
      </c>
      <c r="T2655" s="33" t="s">
        <v>164</v>
      </c>
      <c r="U2655" s="29">
        <v>145</v>
      </c>
      <c r="V2655" s="25">
        <v>21</v>
      </c>
      <c r="W2655" s="28"/>
      <c r="X2655" s="34">
        <v>4063565109317</v>
      </c>
      <c r="Y2655" s="51">
        <v>270</v>
      </c>
      <c r="Z2655" s="51">
        <v>270</v>
      </c>
      <c r="AA2655" s="36">
        <v>380</v>
      </c>
      <c r="AB2655" s="35"/>
      <c r="AC2655" s="51">
        <v>0</v>
      </c>
      <c r="AD2655" s="51">
        <v>0</v>
      </c>
      <c r="AE2655" s="36">
        <v>0</v>
      </c>
      <c r="AF2655" s="35">
        <v>4042448600660</v>
      </c>
      <c r="AG2655" s="51">
        <v>415</v>
      </c>
      <c r="AH2655" s="51">
        <v>370</v>
      </c>
      <c r="AI2655" s="36">
        <v>370</v>
      </c>
      <c r="AJ2655" s="51">
        <v>1200</v>
      </c>
      <c r="AK2655" s="51">
        <v>800</v>
      </c>
      <c r="AL2655" s="36">
        <v>1550</v>
      </c>
      <c r="AM2655" s="51">
        <v>18</v>
      </c>
      <c r="AN2655" s="37">
        <v>10.28</v>
      </c>
      <c r="AO2655" s="38" t="s">
        <v>134</v>
      </c>
      <c r="AP2655" s="39">
        <v>9</v>
      </c>
      <c r="AQ2655" s="39">
        <v>27.702000000000002</v>
      </c>
      <c r="AR2655" s="38" t="s">
        <v>135</v>
      </c>
      <c r="AS2655" s="56"/>
      <c r="AT2655" s="57"/>
      <c r="AU2655" s="57"/>
      <c r="AV2655" s="57"/>
      <c r="AW2655" s="57"/>
      <c r="AX2655" s="57"/>
      <c r="AY2655" s="57"/>
      <c r="AZ2655" s="57"/>
      <c r="BA2655" s="57"/>
      <c r="BB2655" s="57"/>
      <c r="BC2655" s="57"/>
      <c r="BD2655" s="57"/>
      <c r="BE2655" s="57"/>
      <c r="BF2655" s="57"/>
      <c r="BG2655" s="57"/>
      <c r="BH2655" s="57"/>
      <c r="BI2655" s="57"/>
      <c r="BJ2655" s="57"/>
      <c r="BK2655" s="57"/>
      <c r="BL2655" s="57"/>
      <c r="BM2655" s="57"/>
      <c r="BN2655" s="57"/>
      <c r="BO2655" s="57"/>
      <c r="BP2655" s="57"/>
      <c r="BQ2655" s="57"/>
      <c r="BR2655" s="57"/>
      <c r="BS2655" s="57"/>
      <c r="BT2655" s="57"/>
      <c r="BU2655" s="57"/>
    </row>
    <row r="2656" spans="1:73" s="21" customFormat="1" x14ac:dyDescent="0.2">
      <c r="A2656" s="66">
        <v>74524</v>
      </c>
      <c r="B2656" s="67" t="s">
        <v>2818</v>
      </c>
      <c r="C2656" s="68" t="s">
        <v>5435</v>
      </c>
      <c r="D2656" s="69"/>
      <c r="E2656" s="70">
        <v>0</v>
      </c>
      <c r="F2656" s="70">
        <v>26</v>
      </c>
      <c r="G2656" s="71" t="s">
        <v>5502</v>
      </c>
      <c r="H2656" s="72">
        <v>25</v>
      </c>
      <c r="I2656" s="72">
        <v>690</v>
      </c>
      <c r="J2656" s="70">
        <v>0</v>
      </c>
      <c r="K2656" s="73">
        <v>0</v>
      </c>
      <c r="L2656" s="74">
        <v>1</v>
      </c>
      <c r="M2656" s="75">
        <v>1</v>
      </c>
      <c r="N2656" s="76">
        <v>1</v>
      </c>
      <c r="O2656" s="76" t="s">
        <v>74</v>
      </c>
      <c r="P2656" s="77" t="s">
        <v>5515</v>
      </c>
      <c r="Q2656" s="78"/>
      <c r="R2656" s="79">
        <v>788.45</v>
      </c>
      <c r="S2656" s="72">
        <v>1</v>
      </c>
      <c r="T2656" s="80" t="s">
        <v>164</v>
      </c>
      <c r="U2656" s="74">
        <v>1380</v>
      </c>
      <c r="V2656" s="81">
        <v>0</v>
      </c>
      <c r="W2656" s="73"/>
      <c r="X2656" s="82">
        <v>4042448548818</v>
      </c>
      <c r="Y2656" s="100">
        <v>165</v>
      </c>
      <c r="Z2656" s="100">
        <v>165</v>
      </c>
      <c r="AA2656" s="101">
        <v>690</v>
      </c>
      <c r="AB2656" s="102"/>
      <c r="AC2656" s="100">
        <v>0</v>
      </c>
      <c r="AD2656" s="100">
        <v>0</v>
      </c>
      <c r="AE2656" s="101">
        <v>0</v>
      </c>
      <c r="AF2656" s="102">
        <v>4042448557025</v>
      </c>
      <c r="AG2656" s="100">
        <v>200</v>
      </c>
      <c r="AH2656" s="100">
        <v>200</v>
      </c>
      <c r="AI2656" s="101">
        <v>1050</v>
      </c>
      <c r="AJ2656" s="100">
        <v>1200</v>
      </c>
      <c r="AK2656" s="100">
        <v>800</v>
      </c>
      <c r="AL2656" s="101">
        <v>1550</v>
      </c>
      <c r="AM2656" s="100">
        <v>24</v>
      </c>
      <c r="AN2656" s="103">
        <v>4.9249999999999998</v>
      </c>
      <c r="AO2656" s="104" t="s">
        <v>134</v>
      </c>
      <c r="AP2656" s="105">
        <v>4.4249999999999998</v>
      </c>
      <c r="AQ2656" s="105">
        <v>18.785</v>
      </c>
      <c r="AR2656" s="104" t="s">
        <v>135</v>
      </c>
      <c r="AS2656" s="56"/>
      <c r="AT2656" s="57"/>
      <c r="AU2656" s="57"/>
      <c r="AV2656" s="57"/>
      <c r="AW2656" s="57"/>
      <c r="AX2656" s="57"/>
      <c r="AY2656" s="57"/>
      <c r="AZ2656" s="57"/>
      <c r="BA2656" s="57"/>
      <c r="BB2656" s="57"/>
      <c r="BC2656" s="57"/>
      <c r="BD2656" s="57"/>
      <c r="BE2656" s="57"/>
      <c r="BF2656" s="57"/>
      <c r="BG2656" s="57"/>
      <c r="BH2656" s="57"/>
      <c r="BI2656" s="57"/>
      <c r="BJ2656" s="57"/>
      <c r="BK2656" s="57"/>
      <c r="BL2656" s="57"/>
      <c r="BM2656" s="57"/>
      <c r="BN2656" s="57"/>
      <c r="BO2656" s="57"/>
      <c r="BP2656" s="57"/>
      <c r="BQ2656" s="57"/>
      <c r="BR2656" s="57"/>
      <c r="BS2656" s="57"/>
      <c r="BT2656" s="57"/>
      <c r="BU2656" s="57"/>
    </row>
    <row r="2657" spans="1:73" s="21" customFormat="1" x14ac:dyDescent="0.2">
      <c r="A2657" s="22">
        <v>74613</v>
      </c>
      <c r="B2657" s="23" t="s">
        <v>2819</v>
      </c>
      <c r="C2657" s="24" t="s">
        <v>5436</v>
      </c>
      <c r="D2657" s="25" t="s">
        <v>5714</v>
      </c>
      <c r="E2657" s="26">
        <v>0</v>
      </c>
      <c r="F2657" s="26">
        <v>4</v>
      </c>
      <c r="G2657" s="50" t="s">
        <v>22</v>
      </c>
      <c r="H2657" s="27">
        <v>50</v>
      </c>
      <c r="I2657" s="27">
        <v>50</v>
      </c>
      <c r="J2657" s="26">
        <v>84</v>
      </c>
      <c r="K2657" s="28">
        <v>0</v>
      </c>
      <c r="L2657" s="29">
        <v>6</v>
      </c>
      <c r="M2657" s="30">
        <v>24</v>
      </c>
      <c r="N2657" s="31">
        <v>1</v>
      </c>
      <c r="O2657" s="31" t="s">
        <v>74</v>
      </c>
      <c r="P2657" s="32" t="s">
        <v>5515</v>
      </c>
      <c r="Q2657" s="53"/>
      <c r="R2657" s="48">
        <v>7.12</v>
      </c>
      <c r="S2657" s="27">
        <v>1</v>
      </c>
      <c r="T2657" s="33" t="s">
        <v>164</v>
      </c>
      <c r="U2657" s="29">
        <v>1400</v>
      </c>
      <c r="V2657" s="25">
        <v>0</v>
      </c>
      <c r="W2657" s="28"/>
      <c r="X2657" s="34">
        <v>4063565117855</v>
      </c>
      <c r="Y2657" s="51">
        <v>130</v>
      </c>
      <c r="Z2657" s="51">
        <v>130</v>
      </c>
      <c r="AA2657" s="36">
        <v>50</v>
      </c>
      <c r="AB2657" s="35">
        <v>4042448613455</v>
      </c>
      <c r="AC2657" s="51">
        <v>130</v>
      </c>
      <c r="AD2657" s="51">
        <v>130</v>
      </c>
      <c r="AE2657" s="36">
        <v>300</v>
      </c>
      <c r="AF2657" s="35">
        <v>4042448613462</v>
      </c>
      <c r="AG2657" s="51">
        <v>285</v>
      </c>
      <c r="AH2657" s="51">
        <v>285</v>
      </c>
      <c r="AI2657" s="36">
        <v>331</v>
      </c>
      <c r="AJ2657" s="51">
        <v>1200</v>
      </c>
      <c r="AK2657" s="51">
        <v>800</v>
      </c>
      <c r="AL2657" s="36">
        <v>1468</v>
      </c>
      <c r="AM2657" s="51">
        <v>768</v>
      </c>
      <c r="AN2657" s="37">
        <v>0.39200000000000002</v>
      </c>
      <c r="AO2657" s="38" t="s">
        <v>134</v>
      </c>
      <c r="AP2657" s="39">
        <v>0.34</v>
      </c>
      <c r="AQ2657" s="39">
        <v>0.84499999999999997</v>
      </c>
      <c r="AR2657" s="38" t="s">
        <v>135</v>
      </c>
      <c r="AS2657" s="56"/>
      <c r="AT2657" s="57"/>
      <c r="AU2657" s="57"/>
      <c r="AV2657" s="57"/>
      <c r="AW2657" s="57"/>
      <c r="AX2657" s="57"/>
      <c r="AY2657" s="57"/>
      <c r="AZ2657" s="57"/>
      <c r="BA2657" s="57"/>
      <c r="BB2657" s="57"/>
      <c r="BC2657" s="57"/>
      <c r="BD2657" s="57"/>
      <c r="BE2657" s="57"/>
      <c r="BF2657" s="57"/>
      <c r="BG2657" s="57"/>
      <c r="BH2657" s="57"/>
      <c r="BI2657" s="57"/>
      <c r="BJ2657" s="57"/>
      <c r="BK2657" s="57"/>
      <c r="BL2657" s="57"/>
      <c r="BM2657" s="57"/>
      <c r="BN2657" s="57"/>
      <c r="BO2657" s="57"/>
      <c r="BP2657" s="57"/>
      <c r="BQ2657" s="57"/>
      <c r="BR2657" s="57"/>
      <c r="BS2657" s="57"/>
      <c r="BT2657" s="57"/>
      <c r="BU2657" s="57"/>
    </row>
    <row r="2658" spans="1:73" s="21" customFormat="1" x14ac:dyDescent="0.2">
      <c r="A2658" s="66">
        <v>74613</v>
      </c>
      <c r="B2658" s="67" t="s">
        <v>2820</v>
      </c>
      <c r="C2658" s="68" t="s">
        <v>5437</v>
      </c>
      <c r="D2658" s="69"/>
      <c r="E2658" s="70">
        <v>0</v>
      </c>
      <c r="F2658" s="70">
        <v>4</v>
      </c>
      <c r="G2658" s="71" t="s">
        <v>22</v>
      </c>
      <c r="H2658" s="72">
        <v>50</v>
      </c>
      <c r="I2658" s="72">
        <v>50</v>
      </c>
      <c r="J2658" s="70">
        <v>84</v>
      </c>
      <c r="K2658" s="73">
        <v>1</v>
      </c>
      <c r="L2658" s="74">
        <v>6</v>
      </c>
      <c r="M2658" s="75">
        <v>24</v>
      </c>
      <c r="N2658" s="76">
        <v>1</v>
      </c>
      <c r="O2658" s="76" t="s">
        <v>74</v>
      </c>
      <c r="P2658" s="77" t="s">
        <v>5515</v>
      </c>
      <c r="Q2658" s="78"/>
      <c r="R2658" s="79">
        <v>12.09</v>
      </c>
      <c r="S2658" s="72">
        <v>1</v>
      </c>
      <c r="T2658" s="80" t="s">
        <v>164</v>
      </c>
      <c r="U2658" s="74">
        <v>1400</v>
      </c>
      <c r="V2658" s="81">
        <v>0</v>
      </c>
      <c r="W2658" s="73"/>
      <c r="X2658" s="82">
        <v>4063565117855</v>
      </c>
      <c r="Y2658" s="100">
        <v>143</v>
      </c>
      <c r="Z2658" s="100">
        <v>143</v>
      </c>
      <c r="AA2658" s="101">
        <v>50</v>
      </c>
      <c r="AB2658" s="102">
        <v>4042448613455</v>
      </c>
      <c r="AC2658" s="100">
        <v>143</v>
      </c>
      <c r="AD2658" s="100">
        <v>143</v>
      </c>
      <c r="AE2658" s="101">
        <v>300</v>
      </c>
      <c r="AF2658" s="102">
        <v>4042448613462</v>
      </c>
      <c r="AG2658" s="100">
        <v>296</v>
      </c>
      <c r="AH2658" s="100">
        <v>296</v>
      </c>
      <c r="AI2658" s="101">
        <v>322</v>
      </c>
      <c r="AJ2658" s="100">
        <v>1200</v>
      </c>
      <c r="AK2658" s="100">
        <v>800</v>
      </c>
      <c r="AL2658" s="101">
        <v>1432</v>
      </c>
      <c r="AM2658" s="100">
        <v>768</v>
      </c>
      <c r="AN2658" s="103">
        <v>0.39200000000000002</v>
      </c>
      <c r="AO2658" s="104" t="s">
        <v>134</v>
      </c>
      <c r="AP2658" s="105">
        <v>0.34</v>
      </c>
      <c r="AQ2658" s="105">
        <v>1.022</v>
      </c>
      <c r="AR2658" s="104" t="s">
        <v>135</v>
      </c>
      <c r="AS2658" s="56"/>
      <c r="AT2658" s="57"/>
      <c r="AU2658" s="57"/>
      <c r="AV2658" s="57"/>
      <c r="AW2658" s="57"/>
      <c r="AX2658" s="57"/>
      <c r="AY2658" s="57"/>
      <c r="AZ2658" s="57"/>
      <c r="BA2658" s="57"/>
      <c r="BB2658" s="57"/>
      <c r="BC2658" s="57"/>
      <c r="BD2658" s="57"/>
      <c r="BE2658" s="57"/>
      <c r="BF2658" s="57"/>
      <c r="BG2658" s="57"/>
      <c r="BH2658" s="57"/>
      <c r="BI2658" s="57"/>
      <c r="BJ2658" s="57"/>
      <c r="BK2658" s="57"/>
      <c r="BL2658" s="57"/>
      <c r="BM2658" s="57"/>
      <c r="BN2658" s="57"/>
      <c r="BO2658" s="57"/>
      <c r="BP2658" s="57"/>
      <c r="BQ2658" s="57"/>
      <c r="BR2658" s="57"/>
      <c r="BS2658" s="57"/>
      <c r="BT2658" s="57"/>
      <c r="BU2658" s="57"/>
    </row>
    <row r="2659" spans="1:73" s="21" customFormat="1" x14ac:dyDescent="0.2">
      <c r="A2659" s="22">
        <v>74613</v>
      </c>
      <c r="B2659" s="23" t="s">
        <v>2821</v>
      </c>
      <c r="C2659" s="24" t="s">
        <v>5438</v>
      </c>
      <c r="D2659" s="25"/>
      <c r="E2659" s="26">
        <v>0</v>
      </c>
      <c r="F2659" s="26">
        <v>55</v>
      </c>
      <c r="G2659" s="50" t="s">
        <v>49</v>
      </c>
      <c r="H2659" s="27">
        <v>50</v>
      </c>
      <c r="I2659" s="27">
        <v>50</v>
      </c>
      <c r="J2659" s="26">
        <v>84</v>
      </c>
      <c r="K2659" s="28">
        <v>1</v>
      </c>
      <c r="L2659" s="29">
        <v>6</v>
      </c>
      <c r="M2659" s="30">
        <v>24</v>
      </c>
      <c r="N2659" s="31">
        <v>1</v>
      </c>
      <c r="O2659" s="31" t="s">
        <v>74</v>
      </c>
      <c r="P2659" s="32" t="s">
        <v>5515</v>
      </c>
      <c r="Q2659" s="53"/>
      <c r="R2659" s="48">
        <v>7.12</v>
      </c>
      <c r="S2659" s="27">
        <v>1</v>
      </c>
      <c r="T2659" s="33" t="s">
        <v>164</v>
      </c>
      <c r="U2659" s="29">
        <v>1400</v>
      </c>
      <c r="V2659" s="25">
        <v>0</v>
      </c>
      <c r="W2659" s="28"/>
      <c r="X2659" s="34">
        <v>4063565117862</v>
      </c>
      <c r="Y2659" s="51">
        <v>134</v>
      </c>
      <c r="Z2659" s="51">
        <v>134</v>
      </c>
      <c r="AA2659" s="36">
        <v>50</v>
      </c>
      <c r="AB2659" s="35">
        <v>4042448613479</v>
      </c>
      <c r="AC2659" s="51">
        <v>134</v>
      </c>
      <c r="AD2659" s="51">
        <v>134</v>
      </c>
      <c r="AE2659" s="36">
        <v>300</v>
      </c>
      <c r="AF2659" s="35">
        <v>4042448613486</v>
      </c>
      <c r="AG2659" s="51">
        <v>285</v>
      </c>
      <c r="AH2659" s="51">
        <v>285</v>
      </c>
      <c r="AI2659" s="36">
        <v>331</v>
      </c>
      <c r="AJ2659" s="51">
        <v>1200</v>
      </c>
      <c r="AK2659" s="51">
        <v>800</v>
      </c>
      <c r="AL2659" s="36">
        <v>1468</v>
      </c>
      <c r="AM2659" s="51">
        <v>768</v>
      </c>
      <c r="AN2659" s="37">
        <v>0.36</v>
      </c>
      <c r="AO2659" s="38" t="s">
        <v>134</v>
      </c>
      <c r="AP2659" s="39">
        <v>0.34</v>
      </c>
      <c r="AQ2659" s="39">
        <v>0.89800000000000002</v>
      </c>
      <c r="AR2659" s="38" t="s">
        <v>135</v>
      </c>
      <c r="AS2659" s="56"/>
      <c r="AT2659" s="57"/>
      <c r="AU2659" s="57"/>
      <c r="AV2659" s="57"/>
      <c r="AW2659" s="57"/>
      <c r="AX2659" s="57"/>
      <c r="AY2659" s="57"/>
      <c r="AZ2659" s="57"/>
      <c r="BA2659" s="57"/>
      <c r="BB2659" s="57"/>
      <c r="BC2659" s="57"/>
      <c r="BD2659" s="57"/>
      <c r="BE2659" s="57"/>
      <c r="BF2659" s="57"/>
      <c r="BG2659" s="57"/>
      <c r="BH2659" s="57"/>
      <c r="BI2659" s="57"/>
      <c r="BJ2659" s="57"/>
      <c r="BK2659" s="57"/>
      <c r="BL2659" s="57"/>
      <c r="BM2659" s="57"/>
      <c r="BN2659" s="57"/>
      <c r="BO2659" s="57"/>
      <c r="BP2659" s="57"/>
      <c r="BQ2659" s="57"/>
      <c r="BR2659" s="57"/>
      <c r="BS2659" s="57"/>
      <c r="BT2659" s="57"/>
      <c r="BU2659" s="57"/>
    </row>
    <row r="2660" spans="1:73" s="21" customFormat="1" x14ac:dyDescent="0.2">
      <c r="A2660" s="66">
        <v>74662</v>
      </c>
      <c r="B2660" s="67" t="s">
        <v>2822</v>
      </c>
      <c r="C2660" s="68" t="s">
        <v>5439</v>
      </c>
      <c r="D2660" s="69"/>
      <c r="E2660" s="70">
        <v>0</v>
      </c>
      <c r="F2660" s="70">
        <v>4</v>
      </c>
      <c r="G2660" s="71" t="s">
        <v>22</v>
      </c>
      <c r="H2660" s="72">
        <v>50</v>
      </c>
      <c r="I2660" s="72">
        <v>50</v>
      </c>
      <c r="J2660" s="70">
        <v>84</v>
      </c>
      <c r="K2660" s="73">
        <v>0</v>
      </c>
      <c r="L2660" s="74">
        <v>6</v>
      </c>
      <c r="M2660" s="75">
        <v>24</v>
      </c>
      <c r="N2660" s="76">
        <v>1</v>
      </c>
      <c r="O2660" s="76" t="s">
        <v>74</v>
      </c>
      <c r="P2660" s="77" t="s">
        <v>5515</v>
      </c>
      <c r="Q2660" s="78"/>
      <c r="R2660" s="79">
        <v>8.5299999999999994</v>
      </c>
      <c r="S2660" s="72">
        <v>1</v>
      </c>
      <c r="T2660" s="80" t="s">
        <v>164</v>
      </c>
      <c r="U2660" s="74">
        <v>1400</v>
      </c>
      <c r="V2660" s="81">
        <v>0</v>
      </c>
      <c r="W2660" s="73"/>
      <c r="X2660" s="82">
        <v>4063565117893</v>
      </c>
      <c r="Y2660" s="100">
        <v>143</v>
      </c>
      <c r="Z2660" s="100">
        <v>143</v>
      </c>
      <c r="AA2660" s="101">
        <v>50</v>
      </c>
      <c r="AB2660" s="102">
        <v>4042448611383</v>
      </c>
      <c r="AC2660" s="100">
        <v>143</v>
      </c>
      <c r="AD2660" s="100">
        <v>143</v>
      </c>
      <c r="AE2660" s="101">
        <v>300</v>
      </c>
      <c r="AF2660" s="102">
        <v>4042448611291</v>
      </c>
      <c r="AG2660" s="100">
        <v>296</v>
      </c>
      <c r="AH2660" s="100">
        <v>296</v>
      </c>
      <c r="AI2660" s="101">
        <v>322</v>
      </c>
      <c r="AJ2660" s="100">
        <v>1200</v>
      </c>
      <c r="AK2660" s="100">
        <v>800</v>
      </c>
      <c r="AL2660" s="101">
        <v>1432</v>
      </c>
      <c r="AM2660" s="100">
        <v>768</v>
      </c>
      <c r="AN2660" s="103">
        <v>0.48</v>
      </c>
      <c r="AO2660" s="104" t="s">
        <v>134</v>
      </c>
      <c r="AP2660" s="105">
        <v>0.46600000000000003</v>
      </c>
      <c r="AQ2660" s="105">
        <v>1.022</v>
      </c>
      <c r="AR2660" s="104" t="s">
        <v>135</v>
      </c>
      <c r="AS2660" s="56"/>
      <c r="AT2660" s="57"/>
      <c r="AU2660" s="57"/>
      <c r="AV2660" s="57"/>
      <c r="AW2660" s="57"/>
      <c r="AX2660" s="57"/>
      <c r="AY2660" s="57"/>
      <c r="AZ2660" s="57"/>
      <c r="BA2660" s="57"/>
      <c r="BB2660" s="57"/>
      <c r="BC2660" s="57"/>
      <c r="BD2660" s="57"/>
      <c r="BE2660" s="57"/>
      <c r="BF2660" s="57"/>
      <c r="BG2660" s="57"/>
      <c r="BH2660" s="57"/>
      <c r="BI2660" s="57"/>
      <c r="BJ2660" s="57"/>
      <c r="BK2660" s="57"/>
      <c r="BL2660" s="57"/>
      <c r="BM2660" s="57"/>
      <c r="BN2660" s="57"/>
      <c r="BO2660" s="57"/>
      <c r="BP2660" s="57"/>
      <c r="BQ2660" s="57"/>
      <c r="BR2660" s="57"/>
      <c r="BS2660" s="57"/>
      <c r="BT2660" s="57"/>
      <c r="BU2660" s="57"/>
    </row>
    <row r="2661" spans="1:73" s="21" customFormat="1" x14ac:dyDescent="0.2">
      <c r="A2661" s="22">
        <v>74662</v>
      </c>
      <c r="B2661" s="23" t="s">
        <v>2823</v>
      </c>
      <c r="C2661" s="24" t="s">
        <v>5440</v>
      </c>
      <c r="D2661" s="25"/>
      <c r="E2661" s="26">
        <v>0</v>
      </c>
      <c r="F2661" s="26">
        <v>55</v>
      </c>
      <c r="G2661" s="50" t="s">
        <v>49</v>
      </c>
      <c r="H2661" s="27">
        <v>50</v>
      </c>
      <c r="I2661" s="27">
        <v>50</v>
      </c>
      <c r="J2661" s="26">
        <v>84</v>
      </c>
      <c r="K2661" s="28">
        <v>1</v>
      </c>
      <c r="L2661" s="29">
        <v>6</v>
      </c>
      <c r="M2661" s="30">
        <v>24</v>
      </c>
      <c r="N2661" s="31">
        <v>1</v>
      </c>
      <c r="O2661" s="31" t="s">
        <v>74</v>
      </c>
      <c r="P2661" s="32" t="s">
        <v>5515</v>
      </c>
      <c r="Q2661" s="53"/>
      <c r="R2661" s="48">
        <v>8.5299999999999994</v>
      </c>
      <c r="S2661" s="27">
        <v>1</v>
      </c>
      <c r="T2661" s="33" t="s">
        <v>164</v>
      </c>
      <c r="U2661" s="29">
        <v>1400</v>
      </c>
      <c r="V2661" s="25">
        <v>0</v>
      </c>
      <c r="W2661" s="28"/>
      <c r="X2661" s="34">
        <v>4063565117909</v>
      </c>
      <c r="Y2661" s="51">
        <v>143</v>
      </c>
      <c r="Z2661" s="51">
        <v>143</v>
      </c>
      <c r="AA2661" s="36">
        <v>50</v>
      </c>
      <c r="AB2661" s="35">
        <v>4042448611390</v>
      </c>
      <c r="AC2661" s="51">
        <v>143</v>
      </c>
      <c r="AD2661" s="51">
        <v>143</v>
      </c>
      <c r="AE2661" s="36">
        <v>300</v>
      </c>
      <c r="AF2661" s="35">
        <v>4042448611307</v>
      </c>
      <c r="AG2661" s="51">
        <v>296</v>
      </c>
      <c r="AH2661" s="51">
        <v>296</v>
      </c>
      <c r="AI2661" s="36">
        <v>322</v>
      </c>
      <c r="AJ2661" s="51">
        <v>1200</v>
      </c>
      <c r="AK2661" s="51">
        <v>800</v>
      </c>
      <c r="AL2661" s="36">
        <v>1432</v>
      </c>
      <c r="AM2661" s="51">
        <v>768</v>
      </c>
      <c r="AN2661" s="37">
        <v>0.48</v>
      </c>
      <c r="AO2661" s="38" t="s">
        <v>134</v>
      </c>
      <c r="AP2661" s="39">
        <v>0.46600000000000003</v>
      </c>
      <c r="AQ2661" s="39">
        <v>1.022</v>
      </c>
      <c r="AR2661" s="38" t="s">
        <v>135</v>
      </c>
      <c r="AS2661" s="56"/>
      <c r="AT2661" s="57"/>
      <c r="AU2661" s="57"/>
      <c r="AV2661" s="57"/>
      <c r="AW2661" s="57"/>
      <c r="AX2661" s="57"/>
      <c r="AY2661" s="57"/>
      <c r="AZ2661" s="57"/>
      <c r="BA2661" s="57"/>
      <c r="BB2661" s="57"/>
      <c r="BC2661" s="57"/>
      <c r="BD2661" s="57"/>
      <c r="BE2661" s="57"/>
      <c r="BF2661" s="57"/>
      <c r="BG2661" s="57"/>
      <c r="BH2661" s="57"/>
      <c r="BI2661" s="57"/>
      <c r="BJ2661" s="57"/>
      <c r="BK2661" s="57"/>
      <c r="BL2661" s="57"/>
      <c r="BM2661" s="57"/>
      <c r="BN2661" s="57"/>
      <c r="BO2661" s="57"/>
      <c r="BP2661" s="57"/>
      <c r="BQ2661" s="57"/>
      <c r="BR2661" s="57"/>
      <c r="BS2661" s="57"/>
      <c r="BT2661" s="57"/>
      <c r="BU2661" s="57"/>
    </row>
    <row r="2662" spans="1:73" s="21" customFormat="1" x14ac:dyDescent="0.2">
      <c r="A2662" s="66">
        <v>75007</v>
      </c>
      <c r="B2662" s="67" t="s">
        <v>2824</v>
      </c>
      <c r="C2662" s="68" t="s">
        <v>5441</v>
      </c>
      <c r="D2662" s="69"/>
      <c r="E2662" s="70">
        <v>0</v>
      </c>
      <c r="F2662" s="70">
        <v>0</v>
      </c>
      <c r="G2662" s="71" t="s">
        <v>82</v>
      </c>
      <c r="H2662" s="72">
        <v>100</v>
      </c>
      <c r="I2662" s="72">
        <v>1372</v>
      </c>
      <c r="J2662" s="70">
        <v>68</v>
      </c>
      <c r="K2662" s="73">
        <v>20</v>
      </c>
      <c r="L2662" s="74">
        <v>1</v>
      </c>
      <c r="M2662" s="72">
        <v>1</v>
      </c>
      <c r="N2662" s="76"/>
      <c r="O2662" s="76"/>
      <c r="P2662" s="77" t="s">
        <v>5516</v>
      </c>
      <c r="Q2662" s="78">
        <v>1</v>
      </c>
      <c r="R2662" s="79">
        <v>1103.8499999999999</v>
      </c>
      <c r="S2662" s="72">
        <v>1</v>
      </c>
      <c r="T2662" s="80" t="s">
        <v>164</v>
      </c>
      <c r="U2662" s="74">
        <v>0</v>
      </c>
      <c r="V2662" s="81">
        <v>7</v>
      </c>
      <c r="W2662" s="73"/>
      <c r="X2662" s="82">
        <v>4042448302328</v>
      </c>
      <c r="Y2662" s="100">
        <v>800</v>
      </c>
      <c r="Z2662" s="100">
        <v>600</v>
      </c>
      <c r="AA2662" s="101">
        <v>585</v>
      </c>
      <c r="AB2662" s="102"/>
      <c r="AC2662" s="100">
        <v>800</v>
      </c>
      <c r="AD2662" s="100">
        <v>600</v>
      </c>
      <c r="AE2662" s="101">
        <v>585</v>
      </c>
      <c r="AF2662" s="102">
        <v>4042448302632</v>
      </c>
      <c r="AG2662" s="100">
        <v>800</v>
      </c>
      <c r="AH2662" s="100">
        <v>600</v>
      </c>
      <c r="AI2662" s="101">
        <v>585</v>
      </c>
      <c r="AJ2662" s="100">
        <v>1200</v>
      </c>
      <c r="AK2662" s="100">
        <v>800</v>
      </c>
      <c r="AL2662" s="101">
        <v>1550</v>
      </c>
      <c r="AM2662" s="100">
        <v>4</v>
      </c>
      <c r="AN2662" s="103">
        <v>24.76</v>
      </c>
      <c r="AO2662" s="104" t="s">
        <v>134</v>
      </c>
      <c r="AP2662" s="105">
        <v>12.427</v>
      </c>
      <c r="AQ2662" s="105">
        <v>280.8</v>
      </c>
      <c r="AR2662" s="104" t="s">
        <v>135</v>
      </c>
      <c r="AS2662" s="56"/>
      <c r="AT2662" s="57"/>
      <c r="AU2662" s="57"/>
      <c r="AV2662" s="57"/>
      <c r="AW2662" s="57"/>
      <c r="AX2662" s="57"/>
      <c r="AY2662" s="57"/>
      <c r="AZ2662" s="57"/>
      <c r="BA2662" s="57"/>
      <c r="BB2662" s="57"/>
      <c r="BC2662" s="57"/>
      <c r="BD2662" s="57"/>
      <c r="BE2662" s="57"/>
      <c r="BF2662" s="57"/>
      <c r="BG2662" s="57"/>
      <c r="BH2662" s="57"/>
      <c r="BI2662" s="57"/>
      <c r="BJ2662" s="57"/>
      <c r="BK2662" s="57"/>
      <c r="BL2662" s="57"/>
      <c r="BM2662" s="57"/>
      <c r="BN2662" s="57"/>
      <c r="BO2662" s="57"/>
      <c r="BP2662" s="57"/>
      <c r="BQ2662" s="57"/>
      <c r="BR2662" s="57"/>
      <c r="BS2662" s="57"/>
      <c r="BT2662" s="57"/>
      <c r="BU2662" s="57"/>
    </row>
    <row r="2663" spans="1:73" s="21" customFormat="1" x14ac:dyDescent="0.2">
      <c r="A2663" s="22">
        <v>75013</v>
      </c>
      <c r="B2663" s="23" t="s">
        <v>2825</v>
      </c>
      <c r="C2663" s="24" t="s">
        <v>5442</v>
      </c>
      <c r="D2663" s="25" t="s">
        <v>5714</v>
      </c>
      <c r="E2663" s="26">
        <v>0</v>
      </c>
      <c r="F2663" s="26">
        <v>0</v>
      </c>
      <c r="G2663" s="50" t="s">
        <v>82</v>
      </c>
      <c r="H2663" s="27">
        <v>100</v>
      </c>
      <c r="I2663" s="27">
        <v>1372</v>
      </c>
      <c r="J2663" s="26">
        <v>68</v>
      </c>
      <c r="K2663" s="28">
        <v>20</v>
      </c>
      <c r="L2663" s="29">
        <v>1</v>
      </c>
      <c r="M2663" s="27">
        <v>1</v>
      </c>
      <c r="N2663" s="31"/>
      <c r="O2663" s="31"/>
      <c r="P2663" s="32" t="s">
        <v>5516</v>
      </c>
      <c r="Q2663" s="53">
        <v>1</v>
      </c>
      <c r="R2663" s="48">
        <v>1850.39</v>
      </c>
      <c r="S2663" s="27">
        <v>1</v>
      </c>
      <c r="T2663" s="33" t="s">
        <v>164</v>
      </c>
      <c r="U2663" s="29">
        <v>0</v>
      </c>
      <c r="V2663" s="25">
        <v>7</v>
      </c>
      <c r="W2663" s="28"/>
      <c r="X2663" s="34">
        <v>4042448302335</v>
      </c>
      <c r="Y2663" s="51">
        <v>800</v>
      </c>
      <c r="Z2663" s="51">
        <v>600</v>
      </c>
      <c r="AA2663" s="36">
        <v>585</v>
      </c>
      <c r="AB2663" s="35"/>
      <c r="AC2663" s="51">
        <v>800</v>
      </c>
      <c r="AD2663" s="51">
        <v>600</v>
      </c>
      <c r="AE2663" s="36">
        <v>585</v>
      </c>
      <c r="AF2663" s="35">
        <v>4042448302649</v>
      </c>
      <c r="AG2663" s="51">
        <v>800</v>
      </c>
      <c r="AH2663" s="51">
        <v>600</v>
      </c>
      <c r="AI2663" s="36">
        <v>585</v>
      </c>
      <c r="AJ2663" s="51">
        <v>1200</v>
      </c>
      <c r="AK2663" s="51">
        <v>800</v>
      </c>
      <c r="AL2663" s="36">
        <v>1550</v>
      </c>
      <c r="AM2663" s="51">
        <v>4</v>
      </c>
      <c r="AN2663" s="37">
        <v>33.4</v>
      </c>
      <c r="AO2663" s="38" t="s">
        <v>134</v>
      </c>
      <c r="AP2663" s="39">
        <v>21.37</v>
      </c>
      <c r="AQ2663" s="39">
        <v>280.8</v>
      </c>
      <c r="AR2663" s="38" t="s">
        <v>135</v>
      </c>
      <c r="AS2663" s="56"/>
      <c r="AT2663" s="57"/>
      <c r="AU2663" s="57"/>
      <c r="AV2663" s="57"/>
      <c r="AW2663" s="57"/>
      <c r="AX2663" s="57"/>
      <c r="AY2663" s="57"/>
      <c r="AZ2663" s="57"/>
      <c r="BA2663" s="57"/>
      <c r="BB2663" s="57"/>
      <c r="BC2663" s="57"/>
      <c r="BD2663" s="57"/>
      <c r="BE2663" s="57"/>
      <c r="BF2663" s="57"/>
      <c r="BG2663" s="57"/>
      <c r="BH2663" s="57"/>
      <c r="BI2663" s="57"/>
      <c r="BJ2663" s="57"/>
      <c r="BK2663" s="57"/>
      <c r="BL2663" s="57"/>
      <c r="BM2663" s="57"/>
      <c r="BN2663" s="57"/>
      <c r="BO2663" s="57"/>
      <c r="BP2663" s="57"/>
      <c r="BQ2663" s="57"/>
      <c r="BR2663" s="57"/>
      <c r="BS2663" s="57"/>
      <c r="BT2663" s="57"/>
      <c r="BU2663" s="57"/>
    </row>
    <row r="2664" spans="1:73" s="21" customFormat="1" x14ac:dyDescent="0.2">
      <c r="A2664" s="66">
        <v>75505</v>
      </c>
      <c r="B2664" s="67" t="s">
        <v>2826</v>
      </c>
      <c r="C2664" s="68" t="s">
        <v>5443</v>
      </c>
      <c r="D2664" s="69"/>
      <c r="E2664" s="70">
        <v>6</v>
      </c>
      <c r="F2664" s="70">
        <v>1</v>
      </c>
      <c r="G2664" s="71" t="s">
        <v>75</v>
      </c>
      <c r="H2664" s="72">
        <v>200</v>
      </c>
      <c r="I2664" s="72">
        <v>1372</v>
      </c>
      <c r="J2664" s="70">
        <v>40</v>
      </c>
      <c r="K2664" s="73">
        <v>12</v>
      </c>
      <c r="L2664" s="74">
        <v>1</v>
      </c>
      <c r="M2664" s="75">
        <v>1</v>
      </c>
      <c r="N2664" s="76">
        <v>1</v>
      </c>
      <c r="O2664" s="76" t="s">
        <v>74</v>
      </c>
      <c r="P2664" s="77" t="s">
        <v>5515</v>
      </c>
      <c r="Q2664" s="78"/>
      <c r="R2664" s="79">
        <v>1475.17</v>
      </c>
      <c r="S2664" s="72">
        <v>1</v>
      </c>
      <c r="T2664" s="80" t="s">
        <v>164</v>
      </c>
      <c r="U2664" s="74">
        <v>1372</v>
      </c>
      <c r="V2664" s="81">
        <v>0</v>
      </c>
      <c r="W2664" s="73"/>
      <c r="X2664" s="82">
        <v>4063565153433</v>
      </c>
      <c r="Y2664" s="100">
        <v>204</v>
      </c>
      <c r="Z2664" s="100">
        <v>204</v>
      </c>
      <c r="AA2664" s="101">
        <v>1372</v>
      </c>
      <c r="AB2664" s="102"/>
      <c r="AC2664" s="100">
        <v>0</v>
      </c>
      <c r="AD2664" s="100">
        <v>0</v>
      </c>
      <c r="AE2664" s="101">
        <v>0</v>
      </c>
      <c r="AF2664" s="102">
        <v>4042448620026</v>
      </c>
      <c r="AG2664" s="100">
        <v>263</v>
      </c>
      <c r="AH2664" s="100">
        <v>263</v>
      </c>
      <c r="AI2664" s="101">
        <v>1550</v>
      </c>
      <c r="AJ2664" s="100">
        <v>1200</v>
      </c>
      <c r="AK2664" s="100">
        <v>800</v>
      </c>
      <c r="AL2664" s="101">
        <v>1700</v>
      </c>
      <c r="AM2664" s="100">
        <v>12</v>
      </c>
      <c r="AN2664" s="103">
        <v>39</v>
      </c>
      <c r="AO2664" s="104" t="s">
        <v>134</v>
      </c>
      <c r="AP2664" s="105">
        <v>37.5</v>
      </c>
      <c r="AQ2664" s="105">
        <v>57.097000000000001</v>
      </c>
      <c r="AR2664" s="104" t="s">
        <v>135</v>
      </c>
      <c r="AS2664" s="56"/>
      <c r="AT2664" s="57"/>
      <c r="AU2664" s="57"/>
      <c r="AV2664" s="57"/>
      <c r="AW2664" s="57"/>
      <c r="AX2664" s="57"/>
      <c r="AY2664" s="57"/>
      <c r="AZ2664" s="57"/>
      <c r="BA2664" s="57"/>
      <c r="BB2664" s="57"/>
      <c r="BC2664" s="57"/>
      <c r="BD2664" s="57"/>
      <c r="BE2664" s="57"/>
      <c r="BF2664" s="57"/>
      <c r="BG2664" s="57"/>
      <c r="BH2664" s="57"/>
      <c r="BI2664" s="57"/>
      <c r="BJ2664" s="57"/>
      <c r="BK2664" s="57"/>
      <c r="BL2664" s="57"/>
      <c r="BM2664" s="57"/>
      <c r="BN2664" s="57"/>
      <c r="BO2664" s="57"/>
      <c r="BP2664" s="57"/>
      <c r="BQ2664" s="57"/>
      <c r="BR2664" s="57"/>
      <c r="BS2664" s="57"/>
      <c r="BT2664" s="57"/>
      <c r="BU2664" s="57"/>
    </row>
    <row r="2665" spans="1:73" s="21" customFormat="1" x14ac:dyDescent="0.2">
      <c r="A2665" s="22">
        <v>75505</v>
      </c>
      <c r="B2665" s="23" t="s">
        <v>2827</v>
      </c>
      <c r="C2665" s="24" t="s">
        <v>5444</v>
      </c>
      <c r="D2665" s="25"/>
      <c r="E2665" s="26">
        <v>6</v>
      </c>
      <c r="F2665" s="26">
        <v>1</v>
      </c>
      <c r="G2665" s="50" t="s">
        <v>75</v>
      </c>
      <c r="H2665" s="27">
        <v>200</v>
      </c>
      <c r="I2665" s="27">
        <v>1372</v>
      </c>
      <c r="J2665" s="26">
        <v>40</v>
      </c>
      <c r="K2665" s="28">
        <v>20</v>
      </c>
      <c r="L2665" s="29">
        <v>1</v>
      </c>
      <c r="M2665" s="30">
        <v>1</v>
      </c>
      <c r="N2665" s="31">
        <v>1</v>
      </c>
      <c r="O2665" s="31" t="s">
        <v>74</v>
      </c>
      <c r="P2665" s="32" t="s">
        <v>5515</v>
      </c>
      <c r="Q2665" s="53"/>
      <c r="R2665" s="48">
        <v>1075.6500000000001</v>
      </c>
      <c r="S2665" s="27">
        <v>1</v>
      </c>
      <c r="T2665" s="33" t="s">
        <v>164</v>
      </c>
      <c r="U2665" s="29">
        <v>1372</v>
      </c>
      <c r="V2665" s="25">
        <v>0</v>
      </c>
      <c r="W2665" s="28"/>
      <c r="X2665" s="34">
        <v>4063565153426</v>
      </c>
      <c r="Y2665" s="51">
        <v>200</v>
      </c>
      <c r="Z2665" s="51">
        <v>200</v>
      </c>
      <c r="AA2665" s="36">
        <v>1372</v>
      </c>
      <c r="AB2665" s="35"/>
      <c r="AC2665" s="51">
        <v>0</v>
      </c>
      <c r="AD2665" s="51">
        <v>0</v>
      </c>
      <c r="AE2665" s="36">
        <v>0</v>
      </c>
      <c r="AF2665" s="35">
        <v>4042448620019</v>
      </c>
      <c r="AG2665" s="51">
        <v>263</v>
      </c>
      <c r="AH2665" s="51">
        <v>263</v>
      </c>
      <c r="AI2665" s="36">
        <v>1550</v>
      </c>
      <c r="AJ2665" s="51">
        <v>1200</v>
      </c>
      <c r="AK2665" s="51">
        <v>800</v>
      </c>
      <c r="AL2665" s="36">
        <v>1700</v>
      </c>
      <c r="AM2665" s="51">
        <v>12</v>
      </c>
      <c r="AN2665" s="37">
        <v>40.83</v>
      </c>
      <c r="AO2665" s="38" t="s">
        <v>134</v>
      </c>
      <c r="AP2665" s="39">
        <v>35.700000000000003</v>
      </c>
      <c r="AQ2665" s="39">
        <v>54.88</v>
      </c>
      <c r="AR2665" s="38" t="s">
        <v>135</v>
      </c>
      <c r="AS2665" s="56"/>
      <c r="AT2665" s="57"/>
      <c r="AU2665" s="57"/>
      <c r="AV2665" s="57"/>
      <c r="AW2665" s="57"/>
      <c r="AX2665" s="57"/>
      <c r="AY2665" s="57"/>
      <c r="AZ2665" s="57"/>
      <c r="BA2665" s="57"/>
      <c r="BB2665" s="57"/>
      <c r="BC2665" s="57"/>
      <c r="BD2665" s="57"/>
      <c r="BE2665" s="57"/>
      <c r="BF2665" s="57"/>
      <c r="BG2665" s="57"/>
      <c r="BH2665" s="57"/>
      <c r="BI2665" s="57"/>
      <c r="BJ2665" s="57"/>
      <c r="BK2665" s="57"/>
      <c r="BL2665" s="57"/>
      <c r="BM2665" s="57"/>
      <c r="BN2665" s="57"/>
      <c r="BO2665" s="57"/>
      <c r="BP2665" s="57"/>
      <c r="BQ2665" s="57"/>
      <c r="BR2665" s="57"/>
      <c r="BS2665" s="57"/>
      <c r="BT2665" s="57"/>
      <c r="BU2665" s="57"/>
    </row>
    <row r="2666" spans="1:73" s="21" customFormat="1" x14ac:dyDescent="0.2">
      <c r="A2666" s="66">
        <v>75507</v>
      </c>
      <c r="B2666" s="67" t="s">
        <v>2828</v>
      </c>
      <c r="C2666" s="68" t="s">
        <v>5445</v>
      </c>
      <c r="D2666" s="69"/>
      <c r="E2666" s="70">
        <v>6</v>
      </c>
      <c r="F2666" s="70">
        <v>1</v>
      </c>
      <c r="G2666" s="71" t="s">
        <v>75</v>
      </c>
      <c r="H2666" s="72">
        <v>200</v>
      </c>
      <c r="I2666" s="72">
        <v>1372</v>
      </c>
      <c r="J2666" s="70">
        <v>40</v>
      </c>
      <c r="K2666" s="73">
        <v>12</v>
      </c>
      <c r="L2666" s="74">
        <v>1</v>
      </c>
      <c r="M2666" s="75">
        <v>1</v>
      </c>
      <c r="N2666" s="76">
        <v>1</v>
      </c>
      <c r="O2666" s="76" t="s">
        <v>74</v>
      </c>
      <c r="P2666" s="77" t="s">
        <v>5515</v>
      </c>
      <c r="Q2666" s="78"/>
      <c r="R2666" s="79">
        <v>1721.04</v>
      </c>
      <c r="S2666" s="72">
        <v>1</v>
      </c>
      <c r="T2666" s="80" t="s">
        <v>164</v>
      </c>
      <c r="U2666" s="74">
        <v>1372</v>
      </c>
      <c r="V2666" s="81">
        <v>0</v>
      </c>
      <c r="W2666" s="73"/>
      <c r="X2666" s="82">
        <v>4063565153754</v>
      </c>
      <c r="Y2666" s="100">
        <v>222</v>
      </c>
      <c r="Z2666" s="100">
        <v>222</v>
      </c>
      <c r="AA2666" s="101">
        <v>1372</v>
      </c>
      <c r="AB2666" s="102"/>
      <c r="AC2666" s="100">
        <v>0</v>
      </c>
      <c r="AD2666" s="100">
        <v>0</v>
      </c>
      <c r="AE2666" s="101">
        <v>0</v>
      </c>
      <c r="AF2666" s="102">
        <v>4042448619990</v>
      </c>
      <c r="AG2666" s="100">
        <v>263</v>
      </c>
      <c r="AH2666" s="100">
        <v>263</v>
      </c>
      <c r="AI2666" s="101">
        <v>1550</v>
      </c>
      <c r="AJ2666" s="100">
        <v>1200</v>
      </c>
      <c r="AK2666" s="100">
        <v>800</v>
      </c>
      <c r="AL2666" s="101">
        <v>1700</v>
      </c>
      <c r="AM2666" s="100">
        <v>12</v>
      </c>
      <c r="AN2666" s="103">
        <v>47.3</v>
      </c>
      <c r="AO2666" s="104" t="s">
        <v>134</v>
      </c>
      <c r="AP2666" s="105">
        <v>45.8</v>
      </c>
      <c r="AQ2666" s="105">
        <v>67.617999999999995</v>
      </c>
      <c r="AR2666" s="104" t="s">
        <v>135</v>
      </c>
      <c r="AS2666" s="56"/>
      <c r="AT2666" s="57"/>
      <c r="AU2666" s="57"/>
      <c r="AV2666" s="57"/>
      <c r="AW2666" s="57"/>
      <c r="AX2666" s="57"/>
      <c r="AY2666" s="57"/>
      <c r="AZ2666" s="57"/>
      <c r="BA2666" s="57"/>
      <c r="BB2666" s="57"/>
      <c r="BC2666" s="57"/>
      <c r="BD2666" s="57"/>
      <c r="BE2666" s="57"/>
      <c r="BF2666" s="57"/>
      <c r="BG2666" s="57"/>
      <c r="BH2666" s="57"/>
      <c r="BI2666" s="57"/>
      <c r="BJ2666" s="57"/>
      <c r="BK2666" s="57"/>
      <c r="BL2666" s="57"/>
      <c r="BM2666" s="57"/>
      <c r="BN2666" s="57"/>
      <c r="BO2666" s="57"/>
      <c r="BP2666" s="57"/>
      <c r="BQ2666" s="57"/>
      <c r="BR2666" s="57"/>
      <c r="BS2666" s="57"/>
      <c r="BT2666" s="57"/>
      <c r="BU2666" s="57"/>
    </row>
    <row r="2667" spans="1:73" s="21" customFormat="1" x14ac:dyDescent="0.2">
      <c r="A2667" s="22">
        <v>75507</v>
      </c>
      <c r="B2667" s="23" t="s">
        <v>2829</v>
      </c>
      <c r="C2667" s="24" t="s">
        <v>5446</v>
      </c>
      <c r="D2667" s="25"/>
      <c r="E2667" s="26">
        <v>6</v>
      </c>
      <c r="F2667" s="26">
        <v>1</v>
      </c>
      <c r="G2667" s="50" t="s">
        <v>75</v>
      </c>
      <c r="H2667" s="27">
        <v>200</v>
      </c>
      <c r="I2667" s="27">
        <v>1372</v>
      </c>
      <c r="J2667" s="26">
        <v>40</v>
      </c>
      <c r="K2667" s="28">
        <v>20</v>
      </c>
      <c r="L2667" s="29">
        <v>1</v>
      </c>
      <c r="M2667" s="30">
        <v>1</v>
      </c>
      <c r="N2667" s="31">
        <v>1</v>
      </c>
      <c r="O2667" s="31" t="s">
        <v>74</v>
      </c>
      <c r="P2667" s="32" t="s">
        <v>5515</v>
      </c>
      <c r="Q2667" s="53"/>
      <c r="R2667" s="48">
        <v>1321.51</v>
      </c>
      <c r="S2667" s="27">
        <v>1</v>
      </c>
      <c r="T2667" s="33" t="s">
        <v>164</v>
      </c>
      <c r="U2667" s="29">
        <v>1372</v>
      </c>
      <c r="V2667" s="25">
        <v>0</v>
      </c>
      <c r="W2667" s="28"/>
      <c r="X2667" s="34">
        <v>4063565153730</v>
      </c>
      <c r="Y2667" s="51">
        <v>218</v>
      </c>
      <c r="Z2667" s="51">
        <v>218</v>
      </c>
      <c r="AA2667" s="36">
        <v>1372</v>
      </c>
      <c r="AB2667" s="35"/>
      <c r="AC2667" s="51">
        <v>0</v>
      </c>
      <c r="AD2667" s="51">
        <v>0</v>
      </c>
      <c r="AE2667" s="36">
        <v>0</v>
      </c>
      <c r="AF2667" s="35">
        <v>4042448620002</v>
      </c>
      <c r="AG2667" s="51">
        <v>263</v>
      </c>
      <c r="AH2667" s="51">
        <v>263</v>
      </c>
      <c r="AI2667" s="36">
        <v>1550</v>
      </c>
      <c r="AJ2667" s="51">
        <v>1200</v>
      </c>
      <c r="AK2667" s="51">
        <v>800</v>
      </c>
      <c r="AL2667" s="36">
        <v>1700</v>
      </c>
      <c r="AM2667" s="51">
        <v>12</v>
      </c>
      <c r="AN2667" s="37">
        <v>47.72</v>
      </c>
      <c r="AO2667" s="38" t="s">
        <v>134</v>
      </c>
      <c r="AP2667" s="39">
        <v>43.9</v>
      </c>
      <c r="AQ2667" s="39">
        <v>65.203000000000003</v>
      </c>
      <c r="AR2667" s="38" t="s">
        <v>135</v>
      </c>
      <c r="AS2667" s="56"/>
      <c r="AT2667" s="57"/>
      <c r="AU2667" s="57"/>
      <c r="AV2667" s="57"/>
      <c r="AW2667" s="57"/>
      <c r="AX2667" s="57"/>
      <c r="AY2667" s="57"/>
      <c r="AZ2667" s="57"/>
      <c r="BA2667" s="57"/>
      <c r="BB2667" s="57"/>
      <c r="BC2667" s="57"/>
      <c r="BD2667" s="57"/>
      <c r="BE2667" s="57"/>
      <c r="BF2667" s="57"/>
      <c r="BG2667" s="57"/>
      <c r="BH2667" s="57"/>
      <c r="BI2667" s="57"/>
      <c r="BJ2667" s="57"/>
      <c r="BK2667" s="57"/>
      <c r="BL2667" s="57"/>
      <c r="BM2667" s="57"/>
      <c r="BN2667" s="57"/>
      <c r="BO2667" s="57"/>
      <c r="BP2667" s="57"/>
      <c r="BQ2667" s="57"/>
      <c r="BR2667" s="57"/>
      <c r="BS2667" s="57"/>
      <c r="BT2667" s="57"/>
      <c r="BU2667" s="57"/>
    </row>
    <row r="2668" spans="1:73" s="21" customFormat="1" x14ac:dyDescent="0.2">
      <c r="A2668" s="66">
        <v>75507</v>
      </c>
      <c r="B2668" s="67" t="s">
        <v>2830</v>
      </c>
      <c r="C2668" s="68" t="s">
        <v>5447</v>
      </c>
      <c r="D2668" s="69"/>
      <c r="E2668" s="70">
        <v>6</v>
      </c>
      <c r="F2668" s="70">
        <v>1</v>
      </c>
      <c r="G2668" s="71" t="s">
        <v>75</v>
      </c>
      <c r="H2668" s="72">
        <v>300</v>
      </c>
      <c r="I2668" s="72">
        <v>1372</v>
      </c>
      <c r="J2668" s="70">
        <v>40</v>
      </c>
      <c r="K2668" s="73">
        <v>0</v>
      </c>
      <c r="L2668" s="74">
        <v>1</v>
      </c>
      <c r="M2668" s="75">
        <v>1</v>
      </c>
      <c r="N2668" s="76">
        <v>1</v>
      </c>
      <c r="O2668" s="76" t="s">
        <v>74</v>
      </c>
      <c r="P2668" s="77" t="s">
        <v>5515</v>
      </c>
      <c r="Q2668" s="78"/>
      <c r="R2668" s="79">
        <v>2347.36</v>
      </c>
      <c r="S2668" s="72">
        <v>1</v>
      </c>
      <c r="T2668" s="80" t="s">
        <v>164</v>
      </c>
      <c r="U2668" s="74">
        <v>1372</v>
      </c>
      <c r="V2668" s="81">
        <v>0</v>
      </c>
      <c r="W2668" s="73"/>
      <c r="X2668" s="82">
        <v>4063565012129</v>
      </c>
      <c r="Y2668" s="100">
        <v>262</v>
      </c>
      <c r="Z2668" s="100">
        <v>262</v>
      </c>
      <c r="AA2668" s="101">
        <v>1500</v>
      </c>
      <c r="AB2668" s="102"/>
      <c r="AC2668" s="100">
        <v>0</v>
      </c>
      <c r="AD2668" s="100">
        <v>0</v>
      </c>
      <c r="AE2668" s="101">
        <v>0</v>
      </c>
      <c r="AF2668" s="102">
        <v>4042448573636</v>
      </c>
      <c r="AG2668" s="100">
        <v>263</v>
      </c>
      <c r="AH2668" s="100">
        <v>263</v>
      </c>
      <c r="AI2668" s="101">
        <v>1540</v>
      </c>
      <c r="AJ2668" s="100">
        <v>1200</v>
      </c>
      <c r="AK2668" s="100">
        <v>800</v>
      </c>
      <c r="AL2668" s="101">
        <v>1590</v>
      </c>
      <c r="AM2668" s="100">
        <v>12</v>
      </c>
      <c r="AN2668" s="103">
        <v>69.5</v>
      </c>
      <c r="AO2668" s="104" t="s">
        <v>134</v>
      </c>
      <c r="AP2668" s="105">
        <v>60</v>
      </c>
      <c r="AQ2668" s="105">
        <v>102.96599999999999</v>
      </c>
      <c r="AR2668" s="104" t="s">
        <v>135</v>
      </c>
      <c r="AS2668" s="56"/>
      <c r="AT2668" s="57"/>
      <c r="AU2668" s="57"/>
      <c r="AV2668" s="57"/>
      <c r="AW2668" s="57"/>
      <c r="AX2668" s="57"/>
      <c r="AY2668" s="57"/>
      <c r="AZ2668" s="57"/>
      <c r="BA2668" s="57"/>
      <c r="BB2668" s="57"/>
      <c r="BC2668" s="57"/>
      <c r="BD2668" s="57"/>
      <c r="BE2668" s="57"/>
      <c r="BF2668" s="57"/>
      <c r="BG2668" s="57"/>
      <c r="BH2668" s="57"/>
      <c r="BI2668" s="57"/>
      <c r="BJ2668" s="57"/>
      <c r="BK2668" s="57"/>
      <c r="BL2668" s="57"/>
      <c r="BM2668" s="57"/>
      <c r="BN2668" s="57"/>
      <c r="BO2668" s="57"/>
      <c r="BP2668" s="57"/>
      <c r="BQ2668" s="57"/>
      <c r="BR2668" s="57"/>
      <c r="BS2668" s="57"/>
      <c r="BT2668" s="57"/>
      <c r="BU2668" s="57"/>
    </row>
    <row r="2669" spans="1:73" s="21" customFormat="1" x14ac:dyDescent="0.2">
      <c r="A2669" s="22">
        <v>75515</v>
      </c>
      <c r="B2669" s="23" t="s">
        <v>2831</v>
      </c>
      <c r="C2669" s="24" t="s">
        <v>5448</v>
      </c>
      <c r="D2669" s="25"/>
      <c r="E2669" s="26">
        <v>6</v>
      </c>
      <c r="F2669" s="26">
        <v>1</v>
      </c>
      <c r="G2669" s="50" t="s">
        <v>75</v>
      </c>
      <c r="H2669" s="27">
        <v>200</v>
      </c>
      <c r="I2669" s="27">
        <v>1372</v>
      </c>
      <c r="J2669" s="26">
        <v>40</v>
      </c>
      <c r="K2669" s="28">
        <v>20</v>
      </c>
      <c r="L2669" s="29">
        <v>1</v>
      </c>
      <c r="M2669" s="30">
        <v>1</v>
      </c>
      <c r="N2669" s="31">
        <v>1</v>
      </c>
      <c r="O2669" s="31" t="s">
        <v>74</v>
      </c>
      <c r="P2669" s="32" t="s">
        <v>5515</v>
      </c>
      <c r="Q2669" s="53"/>
      <c r="R2669" s="48">
        <v>1782.5</v>
      </c>
      <c r="S2669" s="27">
        <v>1</v>
      </c>
      <c r="T2669" s="33" t="s">
        <v>164</v>
      </c>
      <c r="U2669" s="29">
        <v>1372</v>
      </c>
      <c r="V2669" s="25">
        <v>0</v>
      </c>
      <c r="W2669" s="28"/>
      <c r="X2669" s="34">
        <v>4063565153440</v>
      </c>
      <c r="Y2669" s="51">
        <v>245</v>
      </c>
      <c r="Z2669" s="51">
        <v>245</v>
      </c>
      <c r="AA2669" s="36">
        <v>1372</v>
      </c>
      <c r="AB2669" s="35"/>
      <c r="AC2669" s="51">
        <v>0</v>
      </c>
      <c r="AD2669" s="51">
        <v>0</v>
      </c>
      <c r="AE2669" s="36">
        <v>0</v>
      </c>
      <c r="AF2669" s="35">
        <v>4042448619983</v>
      </c>
      <c r="AG2669" s="51">
        <v>263</v>
      </c>
      <c r="AH2669" s="51">
        <v>263</v>
      </c>
      <c r="AI2669" s="36">
        <v>1550</v>
      </c>
      <c r="AJ2669" s="51">
        <v>1200</v>
      </c>
      <c r="AK2669" s="51">
        <v>800</v>
      </c>
      <c r="AL2669" s="36">
        <v>1700</v>
      </c>
      <c r="AM2669" s="51">
        <v>12</v>
      </c>
      <c r="AN2669" s="37">
        <v>62.5</v>
      </c>
      <c r="AO2669" s="38" t="s">
        <v>134</v>
      </c>
      <c r="AP2669" s="39">
        <v>57.6</v>
      </c>
      <c r="AQ2669" s="39">
        <v>82.353999999999999</v>
      </c>
      <c r="AR2669" s="38" t="s">
        <v>135</v>
      </c>
      <c r="AS2669" s="56"/>
      <c r="AT2669" s="57"/>
      <c r="AU2669" s="57"/>
      <c r="AV2669" s="57"/>
      <c r="AW2669" s="57"/>
      <c r="AX2669" s="57"/>
      <c r="AY2669" s="57"/>
      <c r="AZ2669" s="57"/>
      <c r="BA2669" s="57"/>
      <c r="BB2669" s="57"/>
      <c r="BC2669" s="57"/>
      <c r="BD2669" s="57"/>
      <c r="BE2669" s="57"/>
      <c r="BF2669" s="57"/>
      <c r="BG2669" s="57"/>
      <c r="BH2669" s="57"/>
      <c r="BI2669" s="57"/>
      <c r="BJ2669" s="57"/>
      <c r="BK2669" s="57"/>
      <c r="BL2669" s="57"/>
      <c r="BM2669" s="57"/>
      <c r="BN2669" s="57"/>
      <c r="BO2669" s="57"/>
      <c r="BP2669" s="57"/>
      <c r="BQ2669" s="57"/>
      <c r="BR2669" s="57"/>
      <c r="BS2669" s="57"/>
      <c r="BT2669" s="57"/>
      <c r="BU2669" s="57"/>
    </row>
    <row r="2670" spans="1:73" s="21" customFormat="1" x14ac:dyDescent="0.2">
      <c r="A2670" s="66">
        <v>75530</v>
      </c>
      <c r="B2670" s="67" t="s">
        <v>2833</v>
      </c>
      <c r="C2670" s="68" t="s">
        <v>5450</v>
      </c>
      <c r="D2670" s="69"/>
      <c r="E2670" s="70">
        <v>6</v>
      </c>
      <c r="F2670" s="70">
        <v>0</v>
      </c>
      <c r="G2670" s="71" t="s">
        <v>82</v>
      </c>
      <c r="H2670" s="72">
        <v>12</v>
      </c>
      <c r="I2670" s="72">
        <v>500</v>
      </c>
      <c r="J2670" s="70">
        <v>60</v>
      </c>
      <c r="K2670" s="73">
        <v>28</v>
      </c>
      <c r="L2670" s="83">
        <v>1</v>
      </c>
      <c r="M2670" s="72">
        <v>1</v>
      </c>
      <c r="N2670" s="76">
        <v>1</v>
      </c>
      <c r="O2670" s="76" t="s">
        <v>5512</v>
      </c>
      <c r="P2670" s="77" t="s">
        <v>5515</v>
      </c>
      <c r="Q2670" s="78"/>
      <c r="R2670" s="79">
        <v>1944.1</v>
      </c>
      <c r="S2670" s="72">
        <v>1</v>
      </c>
      <c r="T2670" s="80" t="s">
        <v>164</v>
      </c>
      <c r="U2670" s="74">
        <v>0</v>
      </c>
      <c r="V2670" s="81">
        <v>0</v>
      </c>
      <c r="W2670" s="73" t="s">
        <v>5679</v>
      </c>
      <c r="X2670" s="82">
        <v>4042448374776</v>
      </c>
      <c r="Y2670" s="100">
        <v>240</v>
      </c>
      <c r="Z2670" s="100">
        <v>240</v>
      </c>
      <c r="AA2670" s="101">
        <v>500</v>
      </c>
      <c r="AB2670" s="102"/>
      <c r="AC2670" s="100">
        <v>240</v>
      </c>
      <c r="AD2670" s="100">
        <v>240</v>
      </c>
      <c r="AE2670" s="101">
        <v>500</v>
      </c>
      <c r="AF2670" s="102">
        <v>4042448376763</v>
      </c>
      <c r="AG2670" s="100">
        <v>275</v>
      </c>
      <c r="AH2670" s="100">
        <v>275</v>
      </c>
      <c r="AI2670" s="101">
        <v>1180</v>
      </c>
      <c r="AJ2670" s="100">
        <v>1200</v>
      </c>
      <c r="AK2670" s="100">
        <v>800</v>
      </c>
      <c r="AL2670" s="101">
        <v>1550</v>
      </c>
      <c r="AM2670" s="100">
        <v>8</v>
      </c>
      <c r="AN2670" s="103">
        <v>28.187999999999999</v>
      </c>
      <c r="AO2670" s="104" t="s">
        <v>134</v>
      </c>
      <c r="AP2670" s="105">
        <v>23</v>
      </c>
      <c r="AQ2670" s="105">
        <v>28.8</v>
      </c>
      <c r="AR2670" s="104" t="s">
        <v>135</v>
      </c>
      <c r="AS2670" s="56"/>
      <c r="AT2670" s="57"/>
      <c r="AU2670" s="57"/>
      <c r="AV2670" s="57"/>
      <c r="AW2670" s="57"/>
      <c r="AX2670" s="57"/>
      <c r="AY2670" s="57"/>
      <c r="AZ2670" s="57"/>
      <c r="BA2670" s="57"/>
      <c r="BB2670" s="57"/>
      <c r="BC2670" s="57"/>
      <c r="BD2670" s="57"/>
      <c r="BE2670" s="57"/>
      <c r="BF2670" s="57"/>
      <c r="BG2670" s="57"/>
      <c r="BH2670" s="57"/>
      <c r="BI2670" s="57"/>
      <c r="BJ2670" s="57"/>
      <c r="BK2670" s="57"/>
      <c r="BL2670" s="57"/>
      <c r="BM2670" s="57"/>
      <c r="BN2670" s="57"/>
      <c r="BO2670" s="57"/>
      <c r="BP2670" s="57"/>
      <c r="BQ2670" s="57"/>
      <c r="BR2670" s="57"/>
      <c r="BS2670" s="57"/>
      <c r="BT2670" s="57"/>
      <c r="BU2670" s="57"/>
    </row>
    <row r="2671" spans="1:73" s="21" customFormat="1" x14ac:dyDescent="0.2">
      <c r="A2671" s="22">
        <v>75530</v>
      </c>
      <c r="B2671" s="23" t="s">
        <v>2832</v>
      </c>
      <c r="C2671" s="24" t="s">
        <v>5449</v>
      </c>
      <c r="D2671" s="25"/>
      <c r="E2671" s="26">
        <v>0</v>
      </c>
      <c r="F2671" s="26">
        <v>1</v>
      </c>
      <c r="G2671" s="50" t="s">
        <v>75</v>
      </c>
      <c r="H2671" s="27">
        <v>12</v>
      </c>
      <c r="I2671" s="27">
        <v>6</v>
      </c>
      <c r="J2671" s="26">
        <v>0</v>
      </c>
      <c r="K2671" s="28">
        <v>28</v>
      </c>
      <c r="L2671" s="40">
        <v>12</v>
      </c>
      <c r="M2671" s="27">
        <v>36</v>
      </c>
      <c r="N2671" s="31">
        <v>1</v>
      </c>
      <c r="O2671" s="31" t="s">
        <v>5512</v>
      </c>
      <c r="P2671" s="32" t="s">
        <v>5515</v>
      </c>
      <c r="Q2671" s="53"/>
      <c r="R2671" s="48">
        <v>22.89</v>
      </c>
      <c r="S2671" s="27">
        <v>1</v>
      </c>
      <c r="T2671" s="33" t="s">
        <v>164</v>
      </c>
      <c r="U2671" s="29">
        <v>0</v>
      </c>
      <c r="V2671" s="25">
        <v>0</v>
      </c>
      <c r="W2671" s="28" t="s">
        <v>5678</v>
      </c>
      <c r="X2671" s="34">
        <v>4042448439703</v>
      </c>
      <c r="Y2671" s="51">
        <v>235</v>
      </c>
      <c r="Z2671" s="51">
        <v>235</v>
      </c>
      <c r="AA2671" s="36">
        <v>6</v>
      </c>
      <c r="AB2671" s="35">
        <v>4042448441171</v>
      </c>
      <c r="AC2671" s="51">
        <v>275</v>
      </c>
      <c r="AD2671" s="51">
        <v>275</v>
      </c>
      <c r="AE2671" s="36">
        <v>85</v>
      </c>
      <c r="AF2671" s="35">
        <v>4042448441188</v>
      </c>
      <c r="AG2671" s="51">
        <v>300</v>
      </c>
      <c r="AH2671" s="51">
        <v>300</v>
      </c>
      <c r="AI2671" s="36">
        <v>300</v>
      </c>
      <c r="AJ2671" s="51">
        <v>1200</v>
      </c>
      <c r="AK2671" s="51">
        <v>800</v>
      </c>
      <c r="AL2671" s="36">
        <v>1550</v>
      </c>
      <c r="AM2671" s="51">
        <v>1152</v>
      </c>
      <c r="AN2671" s="37">
        <v>0.26</v>
      </c>
      <c r="AO2671" s="38" t="s">
        <v>134</v>
      </c>
      <c r="AP2671" s="39">
        <v>0.23400000000000001</v>
      </c>
      <c r="AQ2671" s="39">
        <v>0.33100000000000002</v>
      </c>
      <c r="AR2671" s="38" t="s">
        <v>135</v>
      </c>
      <c r="AS2671" s="56"/>
      <c r="AT2671" s="57"/>
      <c r="AU2671" s="57"/>
      <c r="AV2671" s="57"/>
      <c r="AW2671" s="57"/>
      <c r="AX2671" s="57"/>
      <c r="AY2671" s="57"/>
      <c r="AZ2671" s="57"/>
      <c r="BA2671" s="57"/>
      <c r="BB2671" s="57"/>
      <c r="BC2671" s="57"/>
      <c r="BD2671" s="57"/>
      <c r="BE2671" s="57"/>
      <c r="BF2671" s="57"/>
      <c r="BG2671" s="57"/>
      <c r="BH2671" s="57"/>
      <c r="BI2671" s="57"/>
      <c r="BJ2671" s="57"/>
      <c r="BK2671" s="57"/>
      <c r="BL2671" s="57"/>
      <c r="BM2671" s="57"/>
      <c r="BN2671" s="57"/>
      <c r="BO2671" s="57"/>
      <c r="BP2671" s="57"/>
      <c r="BQ2671" s="57"/>
      <c r="BR2671" s="57"/>
      <c r="BS2671" s="57"/>
      <c r="BT2671" s="57"/>
      <c r="BU2671" s="57"/>
    </row>
    <row r="2672" spans="1:73" s="21" customFormat="1" x14ac:dyDescent="0.2">
      <c r="A2672" s="66">
        <v>77204</v>
      </c>
      <c r="B2672" s="67" t="s">
        <v>2834</v>
      </c>
      <c r="C2672" s="68" t="s">
        <v>5451</v>
      </c>
      <c r="D2672" s="69"/>
      <c r="E2672" s="70">
        <v>6</v>
      </c>
      <c r="F2672" s="70">
        <v>55</v>
      </c>
      <c r="G2672" s="71" t="s">
        <v>49</v>
      </c>
      <c r="H2672" s="72">
        <v>66</v>
      </c>
      <c r="I2672" s="72">
        <v>900</v>
      </c>
      <c r="J2672" s="70">
        <v>0</v>
      </c>
      <c r="K2672" s="73">
        <v>4</v>
      </c>
      <c r="L2672" s="74"/>
      <c r="M2672" s="72">
        <v>1</v>
      </c>
      <c r="N2672" s="76"/>
      <c r="O2672" s="76"/>
      <c r="P2672" s="77" t="s">
        <v>5516</v>
      </c>
      <c r="Q2672" s="78">
        <v>1</v>
      </c>
      <c r="R2672" s="79">
        <v>1127.4100000000001</v>
      </c>
      <c r="S2672" s="72">
        <v>1</v>
      </c>
      <c r="T2672" s="80" t="s">
        <v>164</v>
      </c>
      <c r="U2672" s="74">
        <v>900</v>
      </c>
      <c r="V2672" s="81">
        <v>35</v>
      </c>
      <c r="W2672" s="73"/>
      <c r="X2672" s="82">
        <v>4063565022821</v>
      </c>
      <c r="Y2672" s="100">
        <v>222</v>
      </c>
      <c r="Z2672" s="100">
        <v>222</v>
      </c>
      <c r="AA2672" s="101">
        <v>900</v>
      </c>
      <c r="AB2672" s="102"/>
      <c r="AC2672" s="100"/>
      <c r="AD2672" s="100"/>
      <c r="AE2672" s="101"/>
      <c r="AF2672" s="102">
        <v>4063565025785</v>
      </c>
      <c r="AG2672" s="100">
        <v>263</v>
      </c>
      <c r="AH2672" s="100">
        <v>263</v>
      </c>
      <c r="AI2672" s="101">
        <v>1090</v>
      </c>
      <c r="AJ2672" s="100">
        <v>1200</v>
      </c>
      <c r="AK2672" s="100">
        <v>800</v>
      </c>
      <c r="AL2672" s="101">
        <v>1550</v>
      </c>
      <c r="AM2672" s="100">
        <v>12</v>
      </c>
      <c r="AN2672" s="103">
        <v>29.49</v>
      </c>
      <c r="AO2672" s="104" t="s">
        <v>134</v>
      </c>
      <c r="AP2672" s="105">
        <v>26.31</v>
      </c>
      <c r="AQ2672" s="105">
        <v>44.356000000000002</v>
      </c>
      <c r="AR2672" s="104" t="s">
        <v>135</v>
      </c>
      <c r="AS2672" s="56"/>
      <c r="AT2672" s="57"/>
      <c r="AU2672" s="57"/>
      <c r="AV2672" s="57"/>
      <c r="AW2672" s="57"/>
      <c r="AX2672" s="57"/>
      <c r="AY2672" s="57"/>
      <c r="AZ2672" s="57"/>
      <c r="BA2672" s="57"/>
      <c r="BB2672" s="57"/>
      <c r="BC2672" s="57"/>
      <c r="BD2672" s="57"/>
      <c r="BE2672" s="57"/>
      <c r="BF2672" s="57"/>
      <c r="BG2672" s="57"/>
      <c r="BH2672" s="57"/>
      <c r="BI2672" s="57"/>
      <c r="BJ2672" s="57"/>
      <c r="BK2672" s="57"/>
      <c r="BL2672" s="57"/>
      <c r="BM2672" s="57"/>
      <c r="BN2672" s="57"/>
      <c r="BO2672" s="57"/>
      <c r="BP2672" s="57"/>
      <c r="BQ2672" s="57"/>
      <c r="BR2672" s="57"/>
      <c r="BS2672" s="57"/>
      <c r="BT2672" s="57"/>
      <c r="BU2672" s="57"/>
    </row>
    <row r="2673" spans="1:73" s="21" customFormat="1" x14ac:dyDescent="0.2">
      <c r="A2673" s="22">
        <v>77208</v>
      </c>
      <c r="B2673" s="23" t="s">
        <v>2835</v>
      </c>
      <c r="C2673" s="24" t="s">
        <v>5452</v>
      </c>
      <c r="D2673" s="25"/>
      <c r="E2673" s="26">
        <v>6</v>
      </c>
      <c r="F2673" s="26">
        <v>55</v>
      </c>
      <c r="G2673" s="50" t="s">
        <v>49</v>
      </c>
      <c r="H2673" s="27">
        <v>66</v>
      </c>
      <c r="I2673" s="27">
        <v>900</v>
      </c>
      <c r="J2673" s="26">
        <v>60</v>
      </c>
      <c r="K2673" s="28">
        <v>31</v>
      </c>
      <c r="L2673" s="29">
        <v>1</v>
      </c>
      <c r="M2673" s="30">
        <v>1</v>
      </c>
      <c r="N2673" s="31">
        <v>1</v>
      </c>
      <c r="O2673" s="31" t="s">
        <v>74</v>
      </c>
      <c r="P2673" s="32" t="s">
        <v>5515</v>
      </c>
      <c r="Q2673" s="53"/>
      <c r="R2673" s="48">
        <v>1162.69</v>
      </c>
      <c r="S2673" s="27">
        <v>1</v>
      </c>
      <c r="T2673" s="33" t="s">
        <v>164</v>
      </c>
      <c r="U2673" s="29">
        <v>0</v>
      </c>
      <c r="V2673" s="25">
        <v>0</v>
      </c>
      <c r="W2673" s="28"/>
      <c r="X2673" s="34">
        <v>4042448446336</v>
      </c>
      <c r="Y2673" s="51">
        <v>288</v>
      </c>
      <c r="Z2673" s="51">
        <v>288</v>
      </c>
      <c r="AA2673" s="36">
        <v>900</v>
      </c>
      <c r="AB2673" s="35"/>
      <c r="AC2673" s="51">
        <v>288</v>
      </c>
      <c r="AD2673" s="51">
        <v>288</v>
      </c>
      <c r="AE2673" s="36">
        <v>900</v>
      </c>
      <c r="AF2673" s="35">
        <v>4063565009242</v>
      </c>
      <c r="AG2673" s="51">
        <v>385</v>
      </c>
      <c r="AH2673" s="51">
        <v>385</v>
      </c>
      <c r="AI2673" s="36">
        <v>1430</v>
      </c>
      <c r="AJ2673" s="51">
        <v>1200</v>
      </c>
      <c r="AK2673" s="51">
        <v>800</v>
      </c>
      <c r="AL2673" s="36">
        <v>1550</v>
      </c>
      <c r="AM2673" s="51">
        <v>6</v>
      </c>
      <c r="AN2673" s="37">
        <v>51.55</v>
      </c>
      <c r="AO2673" s="38" t="s">
        <v>134</v>
      </c>
      <c r="AP2673" s="39">
        <v>46.08</v>
      </c>
      <c r="AQ2673" s="39">
        <v>74.650000000000006</v>
      </c>
      <c r="AR2673" s="38" t="s">
        <v>135</v>
      </c>
      <c r="AS2673" s="56"/>
      <c r="AT2673" s="57"/>
      <c r="AU2673" s="57"/>
      <c r="AV2673" s="57"/>
      <c r="AW2673" s="57"/>
      <c r="AX2673" s="57"/>
      <c r="AY2673" s="57"/>
      <c r="AZ2673" s="57"/>
      <c r="BA2673" s="57"/>
      <c r="BB2673" s="57"/>
      <c r="BC2673" s="57"/>
      <c r="BD2673" s="57"/>
      <c r="BE2673" s="57"/>
      <c r="BF2673" s="57"/>
      <c r="BG2673" s="57"/>
      <c r="BH2673" s="57"/>
      <c r="BI2673" s="57"/>
      <c r="BJ2673" s="57"/>
      <c r="BK2673" s="57"/>
      <c r="BL2673" s="57"/>
      <c r="BM2673" s="57"/>
      <c r="BN2673" s="57"/>
      <c r="BO2673" s="57"/>
      <c r="BP2673" s="57"/>
      <c r="BQ2673" s="57"/>
      <c r="BR2673" s="57"/>
      <c r="BS2673" s="57"/>
      <c r="BT2673" s="57"/>
      <c r="BU2673" s="57"/>
    </row>
    <row r="2674" spans="1:73" s="21" customFormat="1" x14ac:dyDescent="0.2">
      <c r="A2674" s="66">
        <v>77212</v>
      </c>
      <c r="B2674" s="67" t="s">
        <v>2836</v>
      </c>
      <c r="C2674" s="68" t="s">
        <v>5453</v>
      </c>
      <c r="D2674" s="69"/>
      <c r="E2674" s="70">
        <v>6</v>
      </c>
      <c r="F2674" s="70">
        <v>55</v>
      </c>
      <c r="G2674" s="71" t="s">
        <v>49</v>
      </c>
      <c r="H2674" s="72">
        <v>33</v>
      </c>
      <c r="I2674" s="72">
        <v>900</v>
      </c>
      <c r="J2674" s="70">
        <v>60</v>
      </c>
      <c r="K2674" s="73">
        <v>31</v>
      </c>
      <c r="L2674" s="74">
        <v>1</v>
      </c>
      <c r="M2674" s="75">
        <v>1</v>
      </c>
      <c r="N2674" s="76">
        <v>1</v>
      </c>
      <c r="O2674" s="76" t="s">
        <v>74</v>
      </c>
      <c r="P2674" s="77" t="s">
        <v>5515</v>
      </c>
      <c r="Q2674" s="78"/>
      <c r="R2674" s="79">
        <v>757.76</v>
      </c>
      <c r="S2674" s="72">
        <v>1</v>
      </c>
      <c r="T2674" s="80" t="s">
        <v>164</v>
      </c>
      <c r="U2674" s="74">
        <v>0</v>
      </c>
      <c r="V2674" s="81">
        <v>0</v>
      </c>
      <c r="W2674" s="73"/>
      <c r="X2674" s="82">
        <v>4042448446367</v>
      </c>
      <c r="Y2674" s="100">
        <v>249</v>
      </c>
      <c r="Z2674" s="100">
        <v>249</v>
      </c>
      <c r="AA2674" s="101">
        <v>900</v>
      </c>
      <c r="AB2674" s="102"/>
      <c r="AC2674" s="100">
        <v>249</v>
      </c>
      <c r="AD2674" s="100">
        <v>249</v>
      </c>
      <c r="AE2674" s="101">
        <v>900</v>
      </c>
      <c r="AF2674" s="102">
        <v>4063565009259</v>
      </c>
      <c r="AG2674" s="100">
        <v>385</v>
      </c>
      <c r="AH2674" s="100">
        <v>385</v>
      </c>
      <c r="AI2674" s="101">
        <v>1430</v>
      </c>
      <c r="AJ2674" s="100">
        <v>1200</v>
      </c>
      <c r="AK2674" s="100">
        <v>800</v>
      </c>
      <c r="AL2674" s="101">
        <v>1550</v>
      </c>
      <c r="AM2674" s="100">
        <v>6</v>
      </c>
      <c r="AN2674" s="103">
        <v>37.334000000000003</v>
      </c>
      <c r="AO2674" s="104" t="s">
        <v>134</v>
      </c>
      <c r="AP2674" s="105">
        <v>31.864000000000001</v>
      </c>
      <c r="AQ2674" s="105">
        <v>55.801000000000002</v>
      </c>
      <c r="AR2674" s="104" t="s">
        <v>135</v>
      </c>
      <c r="AS2674" s="56"/>
      <c r="AT2674" s="57"/>
      <c r="AU2674" s="57"/>
      <c r="AV2674" s="57"/>
      <c r="AW2674" s="57"/>
      <c r="AX2674" s="57"/>
      <c r="AY2674" s="57"/>
      <c r="AZ2674" s="57"/>
      <c r="BA2674" s="57"/>
      <c r="BB2674" s="57"/>
      <c r="BC2674" s="57"/>
      <c r="BD2674" s="57"/>
      <c r="BE2674" s="57"/>
      <c r="BF2674" s="57"/>
      <c r="BG2674" s="57"/>
      <c r="BH2674" s="57"/>
      <c r="BI2674" s="57"/>
      <c r="BJ2674" s="57"/>
      <c r="BK2674" s="57"/>
      <c r="BL2674" s="57"/>
      <c r="BM2674" s="57"/>
      <c r="BN2674" s="57"/>
      <c r="BO2674" s="57"/>
      <c r="BP2674" s="57"/>
      <c r="BQ2674" s="57"/>
      <c r="BR2674" s="57"/>
      <c r="BS2674" s="57"/>
      <c r="BT2674" s="57"/>
      <c r="BU2674" s="57"/>
    </row>
    <row r="2675" spans="1:73" s="21" customFormat="1" x14ac:dyDescent="0.2">
      <c r="A2675" s="22">
        <v>77212</v>
      </c>
      <c r="B2675" s="23" t="s">
        <v>2837</v>
      </c>
      <c r="C2675" s="24" t="s">
        <v>5454</v>
      </c>
      <c r="D2675" s="25"/>
      <c r="E2675" s="26">
        <v>6</v>
      </c>
      <c r="F2675" s="26">
        <v>55</v>
      </c>
      <c r="G2675" s="50" t="s">
        <v>49</v>
      </c>
      <c r="H2675" s="27">
        <v>66</v>
      </c>
      <c r="I2675" s="27">
        <v>900</v>
      </c>
      <c r="J2675" s="26">
        <v>60</v>
      </c>
      <c r="K2675" s="28">
        <v>31</v>
      </c>
      <c r="L2675" s="29">
        <v>1</v>
      </c>
      <c r="M2675" s="30">
        <v>1</v>
      </c>
      <c r="N2675" s="31">
        <v>1</v>
      </c>
      <c r="O2675" s="31" t="s">
        <v>74</v>
      </c>
      <c r="P2675" s="32" t="s">
        <v>5515</v>
      </c>
      <c r="Q2675" s="53"/>
      <c r="R2675" s="48">
        <v>1439.93</v>
      </c>
      <c r="S2675" s="27">
        <v>1</v>
      </c>
      <c r="T2675" s="33" t="s">
        <v>164</v>
      </c>
      <c r="U2675" s="29">
        <v>0</v>
      </c>
      <c r="V2675" s="25">
        <v>0</v>
      </c>
      <c r="W2675" s="28"/>
      <c r="X2675" s="34">
        <v>4042448554598</v>
      </c>
      <c r="Y2675" s="51">
        <v>340</v>
      </c>
      <c r="Z2675" s="51">
        <v>340</v>
      </c>
      <c r="AA2675" s="36">
        <v>1000</v>
      </c>
      <c r="AB2675" s="35"/>
      <c r="AC2675" s="51">
        <v>0</v>
      </c>
      <c r="AD2675" s="51">
        <v>0</v>
      </c>
      <c r="AE2675" s="36">
        <v>0</v>
      </c>
      <c r="AF2675" s="35">
        <v>4042448567840</v>
      </c>
      <c r="AG2675" s="51">
        <v>385</v>
      </c>
      <c r="AH2675" s="51">
        <v>385</v>
      </c>
      <c r="AI2675" s="36">
        <v>1430</v>
      </c>
      <c r="AJ2675" s="51">
        <v>1200</v>
      </c>
      <c r="AK2675" s="51">
        <v>800</v>
      </c>
      <c r="AL2675" s="36">
        <v>1550</v>
      </c>
      <c r="AM2675" s="51">
        <v>6</v>
      </c>
      <c r="AN2675" s="37">
        <v>78</v>
      </c>
      <c r="AO2675" s="38" t="s">
        <v>134</v>
      </c>
      <c r="AP2675" s="39">
        <v>67.72</v>
      </c>
      <c r="AQ2675" s="39">
        <v>115.6</v>
      </c>
      <c r="AR2675" s="38" t="s">
        <v>135</v>
      </c>
      <c r="AS2675" s="56"/>
      <c r="AT2675" s="57"/>
      <c r="AU2675" s="57"/>
      <c r="AV2675" s="57"/>
      <c r="AW2675" s="57"/>
      <c r="AX2675" s="57"/>
      <c r="AY2675" s="57"/>
      <c r="AZ2675" s="57"/>
      <c r="BA2675" s="57"/>
      <c r="BB2675" s="57"/>
      <c r="BC2675" s="57"/>
      <c r="BD2675" s="57"/>
      <c r="BE2675" s="57"/>
      <c r="BF2675" s="57"/>
      <c r="BG2675" s="57"/>
      <c r="BH2675" s="57"/>
      <c r="BI2675" s="57"/>
      <c r="BJ2675" s="57"/>
      <c r="BK2675" s="57"/>
      <c r="BL2675" s="57"/>
      <c r="BM2675" s="57"/>
      <c r="BN2675" s="57"/>
      <c r="BO2675" s="57"/>
      <c r="BP2675" s="57"/>
      <c r="BQ2675" s="57"/>
      <c r="BR2675" s="57"/>
      <c r="BS2675" s="57"/>
      <c r="BT2675" s="57"/>
      <c r="BU2675" s="57"/>
    </row>
    <row r="2676" spans="1:73" s="21" customFormat="1" x14ac:dyDescent="0.2">
      <c r="A2676" s="66">
        <v>77708</v>
      </c>
      <c r="B2676" s="67" t="s">
        <v>2838</v>
      </c>
      <c r="C2676" s="68" t="s">
        <v>5455</v>
      </c>
      <c r="D2676" s="69"/>
      <c r="E2676" s="70">
        <v>6</v>
      </c>
      <c r="F2676" s="70">
        <v>55</v>
      </c>
      <c r="G2676" s="71" t="s">
        <v>49</v>
      </c>
      <c r="H2676" s="72">
        <v>33</v>
      </c>
      <c r="I2676" s="72">
        <v>900</v>
      </c>
      <c r="J2676" s="70">
        <v>60</v>
      </c>
      <c r="K2676" s="73">
        <v>15</v>
      </c>
      <c r="L2676" s="74">
        <v>1</v>
      </c>
      <c r="M2676" s="75">
        <v>1</v>
      </c>
      <c r="N2676" s="76">
        <v>1</v>
      </c>
      <c r="O2676" s="76" t="s">
        <v>74</v>
      </c>
      <c r="P2676" s="77" t="s">
        <v>5515</v>
      </c>
      <c r="Q2676" s="78"/>
      <c r="R2676" s="79">
        <v>1440.17</v>
      </c>
      <c r="S2676" s="72">
        <v>1</v>
      </c>
      <c r="T2676" s="80" t="s">
        <v>164</v>
      </c>
      <c r="U2676" s="74">
        <v>0</v>
      </c>
      <c r="V2676" s="81">
        <v>0</v>
      </c>
      <c r="W2676" s="73"/>
      <c r="X2676" s="82">
        <v>4042448462657</v>
      </c>
      <c r="Y2676" s="100">
        <v>212</v>
      </c>
      <c r="Z2676" s="100">
        <v>212</v>
      </c>
      <c r="AA2676" s="101">
        <v>900</v>
      </c>
      <c r="AB2676" s="102"/>
      <c r="AC2676" s="100">
        <v>212</v>
      </c>
      <c r="AD2676" s="100">
        <v>212</v>
      </c>
      <c r="AE2676" s="101">
        <v>900</v>
      </c>
      <c r="AF2676" s="102">
        <v>4042448469557</v>
      </c>
      <c r="AG2676" s="100">
        <v>263</v>
      </c>
      <c r="AH2676" s="100">
        <v>263</v>
      </c>
      <c r="AI2676" s="101">
        <v>1130</v>
      </c>
      <c r="AJ2676" s="100">
        <v>1200</v>
      </c>
      <c r="AK2676" s="100">
        <v>800</v>
      </c>
      <c r="AL2676" s="101">
        <v>1550</v>
      </c>
      <c r="AM2676" s="100">
        <v>12</v>
      </c>
      <c r="AN2676" s="103">
        <v>24.5</v>
      </c>
      <c r="AO2676" s="104" t="s">
        <v>134</v>
      </c>
      <c r="AP2676" s="105">
        <v>22.274999999999999</v>
      </c>
      <c r="AQ2676" s="105">
        <v>40.450000000000003</v>
      </c>
      <c r="AR2676" s="104" t="s">
        <v>135</v>
      </c>
      <c r="AS2676" s="56"/>
      <c r="AT2676" s="57"/>
      <c r="AU2676" s="57"/>
      <c r="AV2676" s="57"/>
      <c r="AW2676" s="57"/>
      <c r="AX2676" s="57"/>
      <c r="AY2676" s="57"/>
      <c r="AZ2676" s="57"/>
      <c r="BA2676" s="57"/>
      <c r="BB2676" s="57"/>
      <c r="BC2676" s="57"/>
      <c r="BD2676" s="57"/>
      <c r="BE2676" s="57"/>
      <c r="BF2676" s="57"/>
      <c r="BG2676" s="57"/>
      <c r="BH2676" s="57"/>
      <c r="BI2676" s="57"/>
      <c r="BJ2676" s="57"/>
      <c r="BK2676" s="57"/>
      <c r="BL2676" s="57"/>
      <c r="BM2676" s="57"/>
      <c r="BN2676" s="57"/>
      <c r="BO2676" s="57"/>
      <c r="BP2676" s="57"/>
      <c r="BQ2676" s="57"/>
      <c r="BR2676" s="57"/>
      <c r="BS2676" s="57"/>
      <c r="BT2676" s="57"/>
      <c r="BU2676" s="57"/>
    </row>
    <row r="2677" spans="1:73" s="21" customFormat="1" x14ac:dyDescent="0.2">
      <c r="A2677" s="22">
        <v>77708</v>
      </c>
      <c r="B2677" s="23" t="s">
        <v>2839</v>
      </c>
      <c r="C2677" s="24" t="s">
        <v>5456</v>
      </c>
      <c r="D2677" s="25"/>
      <c r="E2677" s="26">
        <v>6</v>
      </c>
      <c r="F2677" s="26">
        <v>55</v>
      </c>
      <c r="G2677" s="50" t="s">
        <v>49</v>
      </c>
      <c r="H2677" s="27">
        <v>66</v>
      </c>
      <c r="I2677" s="27">
        <v>900</v>
      </c>
      <c r="J2677" s="26">
        <v>60</v>
      </c>
      <c r="K2677" s="28">
        <v>15</v>
      </c>
      <c r="L2677" s="29">
        <v>1</v>
      </c>
      <c r="M2677" s="30">
        <v>1</v>
      </c>
      <c r="N2677" s="31">
        <v>1</v>
      </c>
      <c r="O2677" s="31" t="s">
        <v>74</v>
      </c>
      <c r="P2677" s="32" t="s">
        <v>5515</v>
      </c>
      <c r="Q2677" s="53"/>
      <c r="R2677" s="48">
        <v>2880.34</v>
      </c>
      <c r="S2677" s="27">
        <v>1</v>
      </c>
      <c r="T2677" s="33" t="s">
        <v>164</v>
      </c>
      <c r="U2677" s="29">
        <v>0</v>
      </c>
      <c r="V2677" s="25">
        <v>0</v>
      </c>
      <c r="W2677" s="28"/>
      <c r="X2677" s="34">
        <v>4042448462664</v>
      </c>
      <c r="Y2677" s="51">
        <v>288</v>
      </c>
      <c r="Z2677" s="51">
        <v>288</v>
      </c>
      <c r="AA2677" s="36">
        <v>900</v>
      </c>
      <c r="AB2677" s="35"/>
      <c r="AC2677" s="51">
        <v>288</v>
      </c>
      <c r="AD2677" s="51">
        <v>288</v>
      </c>
      <c r="AE2677" s="36">
        <v>900</v>
      </c>
      <c r="AF2677" s="35">
        <v>4042448469724</v>
      </c>
      <c r="AG2677" s="51">
        <v>385</v>
      </c>
      <c r="AH2677" s="51">
        <v>385</v>
      </c>
      <c r="AI2677" s="36">
        <v>1130</v>
      </c>
      <c r="AJ2677" s="51">
        <v>1200</v>
      </c>
      <c r="AK2677" s="51">
        <v>800</v>
      </c>
      <c r="AL2677" s="36">
        <v>1550</v>
      </c>
      <c r="AM2677" s="51">
        <v>6</v>
      </c>
      <c r="AN2677" s="37">
        <v>64.16</v>
      </c>
      <c r="AO2677" s="38" t="s">
        <v>134</v>
      </c>
      <c r="AP2677" s="39">
        <v>44.55</v>
      </c>
      <c r="AQ2677" s="39">
        <v>74.650000000000006</v>
      </c>
      <c r="AR2677" s="38" t="s">
        <v>135</v>
      </c>
      <c r="AS2677" s="56"/>
      <c r="AT2677" s="57"/>
      <c r="AU2677" s="57"/>
      <c r="AV2677" s="57"/>
      <c r="AW2677" s="57"/>
      <c r="AX2677" s="57"/>
      <c r="AY2677" s="57"/>
      <c r="AZ2677" s="57"/>
      <c r="BA2677" s="57"/>
      <c r="BB2677" s="57"/>
      <c r="BC2677" s="57"/>
      <c r="BD2677" s="57"/>
      <c r="BE2677" s="57"/>
      <c r="BF2677" s="57"/>
      <c r="BG2677" s="57"/>
      <c r="BH2677" s="57"/>
      <c r="BI2677" s="57"/>
      <c r="BJ2677" s="57"/>
      <c r="BK2677" s="57"/>
      <c r="BL2677" s="57"/>
      <c r="BM2677" s="57"/>
      <c r="BN2677" s="57"/>
      <c r="BO2677" s="57"/>
      <c r="BP2677" s="57"/>
      <c r="BQ2677" s="57"/>
      <c r="BR2677" s="57"/>
      <c r="BS2677" s="57"/>
      <c r="BT2677" s="57"/>
      <c r="BU2677" s="57"/>
    </row>
    <row r="2678" spans="1:73" s="21" customFormat="1" x14ac:dyDescent="0.2">
      <c r="A2678" s="66">
        <v>77745</v>
      </c>
      <c r="B2678" s="67" t="s">
        <v>2840</v>
      </c>
      <c r="C2678" s="68" t="s">
        <v>5457</v>
      </c>
      <c r="D2678" s="69"/>
      <c r="E2678" s="70">
        <v>0</v>
      </c>
      <c r="F2678" s="70">
        <v>8</v>
      </c>
      <c r="G2678" s="71" t="s">
        <v>76</v>
      </c>
      <c r="H2678" s="72">
        <v>5</v>
      </c>
      <c r="I2678" s="72">
        <v>19</v>
      </c>
      <c r="J2678" s="70">
        <v>0</v>
      </c>
      <c r="K2678" s="73">
        <v>1</v>
      </c>
      <c r="L2678" s="83">
        <v>10</v>
      </c>
      <c r="M2678" s="72">
        <v>60</v>
      </c>
      <c r="N2678" s="76">
        <v>1</v>
      </c>
      <c r="O2678" s="76" t="s">
        <v>5512</v>
      </c>
      <c r="P2678" s="77" t="s">
        <v>5515</v>
      </c>
      <c r="Q2678" s="78"/>
      <c r="R2678" s="79">
        <v>8.56</v>
      </c>
      <c r="S2678" s="72">
        <v>1</v>
      </c>
      <c r="T2678" s="80" t="s">
        <v>164</v>
      </c>
      <c r="U2678" s="74">
        <v>0</v>
      </c>
      <c r="V2678" s="81">
        <v>0</v>
      </c>
      <c r="W2678" s="73"/>
      <c r="X2678" s="82">
        <v>4042448340535</v>
      </c>
      <c r="Y2678" s="100">
        <v>19</v>
      </c>
      <c r="Z2678" s="100">
        <v>130</v>
      </c>
      <c r="AA2678" s="101">
        <v>130</v>
      </c>
      <c r="AB2678" s="102">
        <v>4042448624024</v>
      </c>
      <c r="AC2678" s="100">
        <v>130</v>
      </c>
      <c r="AD2678" s="100">
        <v>130</v>
      </c>
      <c r="AE2678" s="101">
        <v>304</v>
      </c>
      <c r="AF2678" s="102">
        <v>4042448624031</v>
      </c>
      <c r="AG2678" s="100">
        <v>400</v>
      </c>
      <c r="AH2678" s="100">
        <v>278</v>
      </c>
      <c r="AI2678" s="101">
        <v>226</v>
      </c>
      <c r="AJ2678" s="100">
        <v>1200</v>
      </c>
      <c r="AK2678" s="100">
        <v>800</v>
      </c>
      <c r="AL2678" s="101">
        <v>1550</v>
      </c>
      <c r="AM2678" s="100">
        <v>2880</v>
      </c>
      <c r="AN2678" s="103">
        <v>8.2000000000000003E-2</v>
      </c>
      <c r="AO2678" s="104" t="s">
        <v>134</v>
      </c>
      <c r="AP2678" s="105">
        <v>6.5000000000000002E-2</v>
      </c>
      <c r="AQ2678" s="105">
        <v>0.32100000000000001</v>
      </c>
      <c r="AR2678" s="104" t="s">
        <v>135</v>
      </c>
      <c r="AS2678" s="56"/>
      <c r="AT2678" s="57"/>
      <c r="AU2678" s="57"/>
      <c r="AV2678" s="57"/>
      <c r="AW2678" s="57"/>
      <c r="AX2678" s="57"/>
      <c r="AY2678" s="57"/>
      <c r="AZ2678" s="57"/>
      <c r="BA2678" s="57"/>
      <c r="BB2678" s="57"/>
      <c r="BC2678" s="57"/>
      <c r="BD2678" s="57"/>
      <c r="BE2678" s="57"/>
      <c r="BF2678" s="57"/>
      <c r="BG2678" s="57"/>
      <c r="BH2678" s="57"/>
      <c r="BI2678" s="57"/>
      <c r="BJ2678" s="57"/>
      <c r="BK2678" s="57"/>
      <c r="BL2678" s="57"/>
      <c r="BM2678" s="57"/>
      <c r="BN2678" s="57"/>
      <c r="BO2678" s="57"/>
      <c r="BP2678" s="57"/>
      <c r="BQ2678" s="57"/>
      <c r="BR2678" s="57"/>
      <c r="BS2678" s="57"/>
      <c r="BT2678" s="57"/>
      <c r="BU2678" s="57"/>
    </row>
    <row r="2679" spans="1:73" s="21" customFormat="1" x14ac:dyDescent="0.2">
      <c r="A2679" s="22">
        <v>77763</v>
      </c>
      <c r="B2679" s="23" t="s">
        <v>2841</v>
      </c>
      <c r="C2679" s="24" t="s">
        <v>5458</v>
      </c>
      <c r="D2679" s="25"/>
      <c r="E2679" s="26">
        <v>0</v>
      </c>
      <c r="F2679" s="26">
        <v>8</v>
      </c>
      <c r="G2679" s="50" t="s">
        <v>76</v>
      </c>
      <c r="H2679" s="27">
        <v>0</v>
      </c>
      <c r="I2679" s="27">
        <v>0</v>
      </c>
      <c r="J2679" s="26">
        <v>0</v>
      </c>
      <c r="K2679" s="28">
        <v>0</v>
      </c>
      <c r="L2679" s="40">
        <v>8</v>
      </c>
      <c r="M2679" s="27">
        <v>128</v>
      </c>
      <c r="N2679" s="31">
        <v>1</v>
      </c>
      <c r="O2679" s="31" t="s">
        <v>5512</v>
      </c>
      <c r="P2679" s="32" t="s">
        <v>5515</v>
      </c>
      <c r="Q2679" s="53"/>
      <c r="R2679" s="48">
        <v>3.06</v>
      </c>
      <c r="S2679" s="27">
        <v>1</v>
      </c>
      <c r="T2679" s="33" t="s">
        <v>164</v>
      </c>
      <c r="U2679" s="29">
        <v>0</v>
      </c>
      <c r="V2679" s="25">
        <v>0</v>
      </c>
      <c r="W2679" s="28"/>
      <c r="X2679" s="34">
        <v>4042448340399</v>
      </c>
      <c r="Y2679" s="51">
        <v>13.9</v>
      </c>
      <c r="Z2679" s="51">
        <v>120</v>
      </c>
      <c r="AA2679" s="36">
        <v>140</v>
      </c>
      <c r="AB2679" s="35">
        <v>4042448341358</v>
      </c>
      <c r="AC2679" s="51">
        <v>145</v>
      </c>
      <c r="AD2679" s="51">
        <v>95</v>
      </c>
      <c r="AE2679" s="36">
        <v>125</v>
      </c>
      <c r="AF2679" s="35">
        <v>4042448341365</v>
      </c>
      <c r="AG2679" s="51">
        <v>394</v>
      </c>
      <c r="AH2679" s="51">
        <v>300</v>
      </c>
      <c r="AI2679" s="36">
        <v>267</v>
      </c>
      <c r="AJ2679" s="51">
        <v>1200</v>
      </c>
      <c r="AK2679" s="51">
        <v>800</v>
      </c>
      <c r="AL2679" s="36">
        <v>1550</v>
      </c>
      <c r="AM2679" s="51">
        <v>5120</v>
      </c>
      <c r="AN2679" s="37">
        <v>2.8000000000000001E-2</v>
      </c>
      <c r="AO2679" s="38" t="s">
        <v>134</v>
      </c>
      <c r="AP2679" s="39">
        <v>0.01</v>
      </c>
      <c r="AQ2679" s="39">
        <v>0.23400000000000001</v>
      </c>
      <c r="AR2679" s="38" t="s">
        <v>135</v>
      </c>
      <c r="AS2679" s="56"/>
      <c r="AT2679" s="57"/>
      <c r="AU2679" s="57"/>
      <c r="AV2679" s="57"/>
      <c r="AW2679" s="57"/>
      <c r="AX2679" s="57"/>
      <c r="AY2679" s="57"/>
      <c r="AZ2679" s="57"/>
      <c r="BA2679" s="57"/>
      <c r="BB2679" s="57"/>
      <c r="BC2679" s="57"/>
      <c r="BD2679" s="57"/>
      <c r="BE2679" s="57"/>
      <c r="BF2679" s="57"/>
      <c r="BG2679" s="57"/>
      <c r="BH2679" s="57"/>
      <c r="BI2679" s="57"/>
      <c r="BJ2679" s="57"/>
      <c r="BK2679" s="57"/>
      <c r="BL2679" s="57"/>
      <c r="BM2679" s="57"/>
      <c r="BN2679" s="57"/>
      <c r="BO2679" s="57"/>
      <c r="BP2679" s="57"/>
      <c r="BQ2679" s="57"/>
      <c r="BR2679" s="57"/>
      <c r="BS2679" s="57"/>
      <c r="BT2679" s="57"/>
      <c r="BU2679" s="57"/>
    </row>
    <row r="2680" spans="1:73" s="21" customFormat="1" x14ac:dyDescent="0.2">
      <c r="A2680" s="66">
        <v>77777</v>
      </c>
      <c r="B2680" s="67" t="s">
        <v>2842</v>
      </c>
      <c r="C2680" s="68" t="s">
        <v>5459</v>
      </c>
      <c r="D2680" s="69"/>
      <c r="E2680" s="70">
        <v>0</v>
      </c>
      <c r="F2680" s="70">
        <v>8</v>
      </c>
      <c r="G2680" s="71" t="s">
        <v>76</v>
      </c>
      <c r="H2680" s="72">
        <v>0</v>
      </c>
      <c r="I2680" s="72">
        <v>0</v>
      </c>
      <c r="J2680" s="70">
        <v>0</v>
      </c>
      <c r="K2680" s="73">
        <v>0</v>
      </c>
      <c r="L2680" s="83">
        <v>8</v>
      </c>
      <c r="M2680" s="72">
        <v>128</v>
      </c>
      <c r="N2680" s="76">
        <v>1</v>
      </c>
      <c r="O2680" s="76" t="s">
        <v>5512</v>
      </c>
      <c r="P2680" s="77" t="s">
        <v>5515</v>
      </c>
      <c r="Q2680" s="78"/>
      <c r="R2680" s="79">
        <v>4.67</v>
      </c>
      <c r="S2680" s="72">
        <v>1</v>
      </c>
      <c r="T2680" s="80" t="s">
        <v>164</v>
      </c>
      <c r="U2680" s="74">
        <v>0</v>
      </c>
      <c r="V2680" s="81">
        <v>0</v>
      </c>
      <c r="W2680" s="73"/>
      <c r="X2680" s="82">
        <v>4042448340511</v>
      </c>
      <c r="Y2680" s="100">
        <v>22.3</v>
      </c>
      <c r="Z2680" s="100">
        <v>120</v>
      </c>
      <c r="AA2680" s="101">
        <v>140</v>
      </c>
      <c r="AB2680" s="102">
        <v>4042448341617</v>
      </c>
      <c r="AC2680" s="100">
        <v>145</v>
      </c>
      <c r="AD2680" s="100">
        <v>115</v>
      </c>
      <c r="AE2680" s="101">
        <v>125</v>
      </c>
      <c r="AF2680" s="102">
        <v>4042448341624</v>
      </c>
      <c r="AG2680" s="100">
        <v>596</v>
      </c>
      <c r="AH2680" s="100">
        <v>266</v>
      </c>
      <c r="AI2680" s="101">
        <v>322</v>
      </c>
      <c r="AJ2680" s="100">
        <v>1200</v>
      </c>
      <c r="AK2680" s="100">
        <v>800</v>
      </c>
      <c r="AL2680" s="101">
        <v>1550</v>
      </c>
      <c r="AM2680" s="100">
        <v>3072</v>
      </c>
      <c r="AN2680" s="103">
        <v>0.04</v>
      </c>
      <c r="AO2680" s="104" t="s">
        <v>134</v>
      </c>
      <c r="AP2680" s="105">
        <v>1.9E-2</v>
      </c>
      <c r="AQ2680" s="105">
        <v>0.375</v>
      </c>
      <c r="AR2680" s="104" t="s">
        <v>135</v>
      </c>
      <c r="AS2680" s="56"/>
      <c r="AT2680" s="57"/>
      <c r="AU2680" s="57"/>
      <c r="AV2680" s="57"/>
      <c r="AW2680" s="57"/>
      <c r="AX2680" s="57"/>
      <c r="AY2680" s="57"/>
      <c r="AZ2680" s="57"/>
      <c r="BA2680" s="57"/>
      <c r="BB2680" s="57"/>
      <c r="BC2680" s="57"/>
      <c r="BD2680" s="57"/>
      <c r="BE2680" s="57"/>
      <c r="BF2680" s="57"/>
      <c r="BG2680" s="57"/>
      <c r="BH2680" s="57"/>
      <c r="BI2680" s="57"/>
      <c r="BJ2680" s="57"/>
      <c r="BK2680" s="57"/>
      <c r="BL2680" s="57"/>
      <c r="BM2680" s="57"/>
      <c r="BN2680" s="57"/>
      <c r="BO2680" s="57"/>
      <c r="BP2680" s="57"/>
      <c r="BQ2680" s="57"/>
      <c r="BR2680" s="57"/>
      <c r="BS2680" s="57"/>
      <c r="BT2680" s="57"/>
      <c r="BU2680" s="57"/>
    </row>
    <row r="2681" spans="1:73" s="21" customFormat="1" x14ac:dyDescent="0.2">
      <c r="A2681" s="22">
        <v>77808</v>
      </c>
      <c r="B2681" s="23" t="s">
        <v>2843</v>
      </c>
      <c r="C2681" s="24" t="s">
        <v>5460</v>
      </c>
      <c r="D2681" s="25"/>
      <c r="E2681" s="26">
        <v>6</v>
      </c>
      <c r="F2681" s="26">
        <v>55</v>
      </c>
      <c r="G2681" s="50" t="s">
        <v>49</v>
      </c>
      <c r="H2681" s="27">
        <v>33</v>
      </c>
      <c r="I2681" s="27">
        <v>900</v>
      </c>
      <c r="J2681" s="26">
        <v>60</v>
      </c>
      <c r="K2681" s="28">
        <v>15</v>
      </c>
      <c r="L2681" s="29">
        <v>1</v>
      </c>
      <c r="M2681" s="30">
        <v>1</v>
      </c>
      <c r="N2681" s="31">
        <v>1</v>
      </c>
      <c r="O2681" s="31" t="s">
        <v>74</v>
      </c>
      <c r="P2681" s="32" t="s">
        <v>5515</v>
      </c>
      <c r="Q2681" s="53"/>
      <c r="R2681" s="48">
        <v>2013.45</v>
      </c>
      <c r="S2681" s="27">
        <v>1</v>
      </c>
      <c r="T2681" s="33" t="s">
        <v>164</v>
      </c>
      <c r="U2681" s="29">
        <v>0</v>
      </c>
      <c r="V2681" s="25">
        <v>0</v>
      </c>
      <c r="W2681" s="28"/>
      <c r="X2681" s="34">
        <v>4042448446381</v>
      </c>
      <c r="Y2681" s="51">
        <v>217</v>
      </c>
      <c r="Z2681" s="51">
        <v>217</v>
      </c>
      <c r="AA2681" s="36">
        <v>900</v>
      </c>
      <c r="AB2681" s="35"/>
      <c r="AC2681" s="51">
        <v>217</v>
      </c>
      <c r="AD2681" s="51">
        <v>217</v>
      </c>
      <c r="AE2681" s="36">
        <v>900</v>
      </c>
      <c r="AF2681" s="35">
        <v>4042448469762</v>
      </c>
      <c r="AG2681" s="51">
        <v>263</v>
      </c>
      <c r="AH2681" s="51">
        <v>263</v>
      </c>
      <c r="AI2681" s="36">
        <v>1130</v>
      </c>
      <c r="AJ2681" s="51">
        <v>1200</v>
      </c>
      <c r="AK2681" s="51">
        <v>800</v>
      </c>
      <c r="AL2681" s="36">
        <v>1550</v>
      </c>
      <c r="AM2681" s="51">
        <v>12</v>
      </c>
      <c r="AN2681" s="37">
        <v>27</v>
      </c>
      <c r="AO2681" s="38" t="s">
        <v>134</v>
      </c>
      <c r="AP2681" s="39">
        <v>23.76</v>
      </c>
      <c r="AQ2681" s="39">
        <v>42.38</v>
      </c>
      <c r="AR2681" s="38" t="s">
        <v>135</v>
      </c>
      <c r="AS2681" s="56"/>
      <c r="AT2681" s="57"/>
      <c r="AU2681" s="57"/>
      <c r="AV2681" s="57"/>
      <c r="AW2681" s="57"/>
      <c r="AX2681" s="57"/>
      <c r="AY2681" s="57"/>
      <c r="AZ2681" s="57"/>
      <c r="BA2681" s="57"/>
      <c r="BB2681" s="57"/>
      <c r="BC2681" s="57"/>
      <c r="BD2681" s="57"/>
      <c r="BE2681" s="57"/>
      <c r="BF2681" s="57"/>
      <c r="BG2681" s="57"/>
      <c r="BH2681" s="57"/>
      <c r="BI2681" s="57"/>
      <c r="BJ2681" s="57"/>
      <c r="BK2681" s="57"/>
      <c r="BL2681" s="57"/>
      <c r="BM2681" s="57"/>
      <c r="BN2681" s="57"/>
      <c r="BO2681" s="57"/>
      <c r="BP2681" s="57"/>
      <c r="BQ2681" s="57"/>
      <c r="BR2681" s="57"/>
      <c r="BS2681" s="57"/>
      <c r="BT2681" s="57"/>
      <c r="BU2681" s="57"/>
    </row>
    <row r="2682" spans="1:73" s="21" customFormat="1" x14ac:dyDescent="0.2">
      <c r="A2682" s="66">
        <v>77808</v>
      </c>
      <c r="B2682" s="67" t="s">
        <v>2844</v>
      </c>
      <c r="C2682" s="68" t="s">
        <v>5461</v>
      </c>
      <c r="D2682" s="69"/>
      <c r="E2682" s="70">
        <v>6</v>
      </c>
      <c r="F2682" s="70">
        <v>55</v>
      </c>
      <c r="G2682" s="71" t="s">
        <v>49</v>
      </c>
      <c r="H2682" s="72">
        <v>66</v>
      </c>
      <c r="I2682" s="72">
        <v>900</v>
      </c>
      <c r="J2682" s="70">
        <v>60</v>
      </c>
      <c r="K2682" s="73">
        <v>15</v>
      </c>
      <c r="L2682" s="74">
        <v>1</v>
      </c>
      <c r="M2682" s="75">
        <v>1</v>
      </c>
      <c r="N2682" s="76">
        <v>1</v>
      </c>
      <c r="O2682" s="76" t="s">
        <v>74</v>
      </c>
      <c r="P2682" s="77" t="s">
        <v>5515</v>
      </c>
      <c r="Q2682" s="78"/>
      <c r="R2682" s="79">
        <v>3299.53</v>
      </c>
      <c r="S2682" s="72">
        <v>1</v>
      </c>
      <c r="T2682" s="80" t="s">
        <v>164</v>
      </c>
      <c r="U2682" s="74">
        <v>0</v>
      </c>
      <c r="V2682" s="81">
        <v>0</v>
      </c>
      <c r="W2682" s="73"/>
      <c r="X2682" s="82">
        <v>4042448446398</v>
      </c>
      <c r="Y2682" s="100">
        <v>295</v>
      </c>
      <c r="Z2682" s="100">
        <v>295</v>
      </c>
      <c r="AA2682" s="101">
        <v>900</v>
      </c>
      <c r="AB2682" s="102"/>
      <c r="AC2682" s="100">
        <v>295</v>
      </c>
      <c r="AD2682" s="100">
        <v>295</v>
      </c>
      <c r="AE2682" s="101">
        <v>900</v>
      </c>
      <c r="AF2682" s="102">
        <v>4042448469779</v>
      </c>
      <c r="AG2682" s="100">
        <v>385</v>
      </c>
      <c r="AH2682" s="100">
        <v>385</v>
      </c>
      <c r="AI2682" s="101">
        <v>1130</v>
      </c>
      <c r="AJ2682" s="100">
        <v>1200</v>
      </c>
      <c r="AK2682" s="100">
        <v>800</v>
      </c>
      <c r="AL2682" s="101">
        <v>1550</v>
      </c>
      <c r="AM2682" s="100">
        <v>6</v>
      </c>
      <c r="AN2682" s="103">
        <v>62.5</v>
      </c>
      <c r="AO2682" s="104" t="s">
        <v>134</v>
      </c>
      <c r="AP2682" s="105">
        <v>47.52</v>
      </c>
      <c r="AQ2682" s="105">
        <v>78.322999999999993</v>
      </c>
      <c r="AR2682" s="104" t="s">
        <v>135</v>
      </c>
      <c r="AS2682" s="56"/>
      <c r="AT2682" s="57"/>
      <c r="AU2682" s="57"/>
      <c r="AV2682" s="57"/>
      <c r="AW2682" s="57"/>
      <c r="AX2682" s="57"/>
      <c r="AY2682" s="57"/>
      <c r="AZ2682" s="57"/>
      <c r="BA2682" s="57"/>
      <c r="BB2682" s="57"/>
      <c r="BC2682" s="57"/>
      <c r="BD2682" s="57"/>
      <c r="BE2682" s="57"/>
      <c r="BF2682" s="57"/>
      <c r="BG2682" s="57"/>
      <c r="BH2682" s="57"/>
      <c r="BI2682" s="57"/>
      <c r="BJ2682" s="57"/>
      <c r="BK2682" s="57"/>
      <c r="BL2682" s="57"/>
      <c r="BM2682" s="57"/>
      <c r="BN2682" s="57"/>
      <c r="BO2682" s="57"/>
      <c r="BP2682" s="57"/>
      <c r="BQ2682" s="57"/>
      <c r="BR2682" s="57"/>
      <c r="BS2682" s="57"/>
      <c r="BT2682" s="57"/>
      <c r="BU2682" s="57"/>
    </row>
    <row r="2683" spans="1:73" s="21" customFormat="1" x14ac:dyDescent="0.2">
      <c r="A2683" s="22">
        <v>77811</v>
      </c>
      <c r="B2683" s="23" t="s">
        <v>2848</v>
      </c>
      <c r="C2683" s="24" t="s">
        <v>5464</v>
      </c>
      <c r="D2683" s="25"/>
      <c r="E2683" s="26">
        <v>6</v>
      </c>
      <c r="F2683" s="26">
        <v>55</v>
      </c>
      <c r="G2683" s="50" t="s">
        <v>49</v>
      </c>
      <c r="H2683" s="27">
        <v>33</v>
      </c>
      <c r="I2683" s="27">
        <v>900</v>
      </c>
      <c r="J2683" s="26">
        <v>60</v>
      </c>
      <c r="K2683" s="28">
        <v>15</v>
      </c>
      <c r="L2683" s="29">
        <v>1</v>
      </c>
      <c r="M2683" s="30">
        <v>1</v>
      </c>
      <c r="N2683" s="31">
        <v>1</v>
      </c>
      <c r="O2683" s="31" t="s">
        <v>74</v>
      </c>
      <c r="P2683" s="32" t="s">
        <v>5515</v>
      </c>
      <c r="Q2683" s="53"/>
      <c r="R2683" s="48">
        <v>2121.13</v>
      </c>
      <c r="S2683" s="27">
        <v>1</v>
      </c>
      <c r="T2683" s="33" t="s">
        <v>164</v>
      </c>
      <c r="U2683" s="29">
        <v>0</v>
      </c>
      <c r="V2683" s="25">
        <v>0</v>
      </c>
      <c r="W2683" s="28"/>
      <c r="X2683" s="34">
        <v>4042448446428</v>
      </c>
      <c r="Y2683" s="51">
        <v>244</v>
      </c>
      <c r="Z2683" s="51">
        <v>244</v>
      </c>
      <c r="AA2683" s="36">
        <v>900</v>
      </c>
      <c r="AB2683" s="35"/>
      <c r="AC2683" s="51">
        <v>244</v>
      </c>
      <c r="AD2683" s="51">
        <v>244</v>
      </c>
      <c r="AE2683" s="36">
        <v>900</v>
      </c>
      <c r="AF2683" s="35">
        <v>4042448469786</v>
      </c>
      <c r="AG2683" s="51">
        <v>263</v>
      </c>
      <c r="AH2683" s="51">
        <v>263</v>
      </c>
      <c r="AI2683" s="36">
        <v>1130</v>
      </c>
      <c r="AJ2683" s="51">
        <v>1200</v>
      </c>
      <c r="AK2683" s="51">
        <v>800</v>
      </c>
      <c r="AL2683" s="36">
        <v>1550</v>
      </c>
      <c r="AM2683" s="51">
        <v>12</v>
      </c>
      <c r="AN2683" s="37">
        <v>33.5</v>
      </c>
      <c r="AO2683" s="38" t="s">
        <v>134</v>
      </c>
      <c r="AP2683" s="39">
        <v>30.294</v>
      </c>
      <c r="AQ2683" s="39">
        <v>53.582000000000001</v>
      </c>
      <c r="AR2683" s="38" t="s">
        <v>135</v>
      </c>
      <c r="AS2683" s="56"/>
      <c r="AT2683" s="57"/>
      <c r="AU2683" s="57"/>
      <c r="AV2683" s="57"/>
      <c r="AW2683" s="57"/>
      <c r="AX2683" s="57"/>
      <c r="AY2683" s="57"/>
      <c r="AZ2683" s="57"/>
      <c r="BA2683" s="57"/>
      <c r="BB2683" s="57"/>
      <c r="BC2683" s="57"/>
      <c r="BD2683" s="57"/>
      <c r="BE2683" s="57"/>
      <c r="BF2683" s="57"/>
      <c r="BG2683" s="57"/>
      <c r="BH2683" s="57"/>
      <c r="BI2683" s="57"/>
      <c r="BJ2683" s="57"/>
      <c r="BK2683" s="57"/>
      <c r="BL2683" s="57"/>
      <c r="BM2683" s="57"/>
      <c r="BN2683" s="57"/>
      <c r="BO2683" s="57"/>
      <c r="BP2683" s="57"/>
      <c r="BQ2683" s="57"/>
      <c r="BR2683" s="57"/>
      <c r="BS2683" s="57"/>
      <c r="BT2683" s="57"/>
      <c r="BU2683" s="57"/>
    </row>
    <row r="2684" spans="1:73" s="21" customFormat="1" x14ac:dyDescent="0.2">
      <c r="A2684" s="66">
        <v>77811</v>
      </c>
      <c r="B2684" s="67" t="s">
        <v>2849</v>
      </c>
      <c r="C2684" s="68" t="s">
        <v>5465</v>
      </c>
      <c r="D2684" s="69"/>
      <c r="E2684" s="70">
        <v>6</v>
      </c>
      <c r="F2684" s="70">
        <v>55</v>
      </c>
      <c r="G2684" s="71" t="s">
        <v>49</v>
      </c>
      <c r="H2684" s="72">
        <v>66</v>
      </c>
      <c r="I2684" s="72">
        <v>900</v>
      </c>
      <c r="J2684" s="70">
        <v>60</v>
      </c>
      <c r="K2684" s="73">
        <v>15</v>
      </c>
      <c r="L2684" s="74">
        <v>1</v>
      </c>
      <c r="M2684" s="75">
        <v>1</v>
      </c>
      <c r="N2684" s="76">
        <v>1</v>
      </c>
      <c r="O2684" s="76" t="s">
        <v>74</v>
      </c>
      <c r="P2684" s="77" t="s">
        <v>5515</v>
      </c>
      <c r="Q2684" s="78"/>
      <c r="R2684" s="79">
        <v>3650.7</v>
      </c>
      <c r="S2684" s="72">
        <v>1</v>
      </c>
      <c r="T2684" s="80" t="s">
        <v>164</v>
      </c>
      <c r="U2684" s="74">
        <v>0</v>
      </c>
      <c r="V2684" s="81">
        <v>0</v>
      </c>
      <c r="W2684" s="73"/>
      <c r="X2684" s="82">
        <v>4042448446435</v>
      </c>
      <c r="Y2684" s="100">
        <v>330</v>
      </c>
      <c r="Z2684" s="100">
        <v>330</v>
      </c>
      <c r="AA2684" s="101">
        <v>900</v>
      </c>
      <c r="AB2684" s="102"/>
      <c r="AC2684" s="100">
        <v>335</v>
      </c>
      <c r="AD2684" s="100">
        <v>335</v>
      </c>
      <c r="AE2684" s="101">
        <v>900</v>
      </c>
      <c r="AF2684" s="102">
        <v>4042448469793</v>
      </c>
      <c r="AG2684" s="100">
        <v>385</v>
      </c>
      <c r="AH2684" s="100">
        <v>385</v>
      </c>
      <c r="AI2684" s="101">
        <v>1130</v>
      </c>
      <c r="AJ2684" s="100">
        <v>1200</v>
      </c>
      <c r="AK2684" s="100">
        <v>800</v>
      </c>
      <c r="AL2684" s="101">
        <v>1550</v>
      </c>
      <c r="AM2684" s="100">
        <v>6</v>
      </c>
      <c r="AN2684" s="103">
        <v>68</v>
      </c>
      <c r="AO2684" s="104" t="s">
        <v>134</v>
      </c>
      <c r="AP2684" s="105">
        <v>60.588000000000001</v>
      </c>
      <c r="AQ2684" s="105">
        <v>98.01</v>
      </c>
      <c r="AR2684" s="104" t="s">
        <v>135</v>
      </c>
      <c r="AS2684" s="56"/>
      <c r="AT2684" s="57"/>
      <c r="AU2684" s="57"/>
      <c r="AV2684" s="57"/>
      <c r="AW2684" s="57"/>
      <c r="AX2684" s="57"/>
      <c r="AY2684" s="57"/>
      <c r="AZ2684" s="57"/>
      <c r="BA2684" s="57"/>
      <c r="BB2684" s="57"/>
      <c r="BC2684" s="57"/>
      <c r="BD2684" s="57"/>
      <c r="BE2684" s="57"/>
      <c r="BF2684" s="57"/>
      <c r="BG2684" s="57"/>
      <c r="BH2684" s="57"/>
      <c r="BI2684" s="57"/>
      <c r="BJ2684" s="57"/>
      <c r="BK2684" s="57"/>
      <c r="BL2684" s="57"/>
      <c r="BM2684" s="57"/>
      <c r="BN2684" s="57"/>
      <c r="BO2684" s="57"/>
      <c r="BP2684" s="57"/>
      <c r="BQ2684" s="57"/>
      <c r="BR2684" s="57"/>
      <c r="BS2684" s="57"/>
      <c r="BT2684" s="57"/>
      <c r="BU2684" s="57"/>
    </row>
    <row r="2685" spans="1:73" s="21" customFormat="1" x14ac:dyDescent="0.2">
      <c r="A2685" s="22">
        <v>77811</v>
      </c>
      <c r="B2685" s="23" t="s">
        <v>2845</v>
      </c>
      <c r="C2685" s="24" t="s">
        <v>5462</v>
      </c>
      <c r="D2685" s="25"/>
      <c r="E2685" s="26">
        <v>0</v>
      </c>
      <c r="F2685" s="26">
        <v>55</v>
      </c>
      <c r="G2685" s="50" t="s">
        <v>49</v>
      </c>
      <c r="H2685" s="27">
        <v>900</v>
      </c>
      <c r="I2685" s="27">
        <v>6</v>
      </c>
      <c r="J2685" s="26">
        <v>0</v>
      </c>
      <c r="K2685" s="28">
        <v>15</v>
      </c>
      <c r="L2685" s="29"/>
      <c r="M2685" s="30">
        <v>1</v>
      </c>
      <c r="N2685" s="31">
        <v>1</v>
      </c>
      <c r="O2685" s="31" t="s">
        <v>74</v>
      </c>
      <c r="P2685" s="32" t="s">
        <v>5515</v>
      </c>
      <c r="Q2685" s="53"/>
      <c r="R2685" s="48">
        <v>517.44000000000005</v>
      </c>
      <c r="S2685" s="27">
        <v>1</v>
      </c>
      <c r="T2685" s="33" t="s">
        <v>164</v>
      </c>
      <c r="U2685" s="29">
        <v>0</v>
      </c>
      <c r="V2685" s="25">
        <v>0</v>
      </c>
      <c r="W2685" s="28"/>
      <c r="X2685" s="34">
        <v>4063565130069</v>
      </c>
      <c r="Y2685" s="51">
        <v>243</v>
      </c>
      <c r="Z2685" s="51">
        <v>243</v>
      </c>
      <c r="AA2685" s="36">
        <v>380</v>
      </c>
      <c r="AB2685" s="35"/>
      <c r="AC2685" s="51"/>
      <c r="AD2685" s="51"/>
      <c r="AE2685" s="36"/>
      <c r="AF2685" s="35">
        <v>4063565130946</v>
      </c>
      <c r="AG2685" s="51">
        <v>413</v>
      </c>
      <c r="AH2685" s="51">
        <v>369</v>
      </c>
      <c r="AI2685" s="36">
        <v>369</v>
      </c>
      <c r="AJ2685" s="51">
        <v>1200</v>
      </c>
      <c r="AK2685" s="51">
        <v>800</v>
      </c>
      <c r="AL2685" s="36">
        <v>1550</v>
      </c>
      <c r="AM2685" s="51">
        <v>18</v>
      </c>
      <c r="AN2685" s="37">
        <v>8.48</v>
      </c>
      <c r="AO2685" s="38" t="s">
        <v>134</v>
      </c>
      <c r="AP2685" s="39">
        <v>5.508</v>
      </c>
      <c r="AQ2685" s="39">
        <v>22.439</v>
      </c>
      <c r="AR2685" s="38" t="s">
        <v>135</v>
      </c>
      <c r="AS2685" s="56"/>
      <c r="AT2685" s="57"/>
      <c r="AU2685" s="57"/>
      <c r="AV2685" s="57"/>
      <c r="AW2685" s="57"/>
      <c r="AX2685" s="57"/>
      <c r="AY2685" s="57"/>
      <c r="AZ2685" s="57"/>
      <c r="BA2685" s="57"/>
      <c r="BB2685" s="57"/>
      <c r="BC2685" s="57"/>
      <c r="BD2685" s="57"/>
      <c r="BE2685" s="57"/>
      <c r="BF2685" s="57"/>
      <c r="BG2685" s="57"/>
      <c r="BH2685" s="57"/>
      <c r="BI2685" s="57"/>
      <c r="BJ2685" s="57"/>
      <c r="BK2685" s="57"/>
      <c r="BL2685" s="57"/>
      <c r="BM2685" s="57"/>
      <c r="BN2685" s="57"/>
      <c r="BO2685" s="57"/>
      <c r="BP2685" s="57"/>
      <c r="BQ2685" s="57"/>
      <c r="BR2685" s="57"/>
      <c r="BS2685" s="57"/>
      <c r="BT2685" s="57"/>
      <c r="BU2685" s="57"/>
    </row>
    <row r="2686" spans="1:73" s="21" customFormat="1" x14ac:dyDescent="0.2">
      <c r="A2686" s="66">
        <v>77811</v>
      </c>
      <c r="B2686" s="67" t="s">
        <v>2846</v>
      </c>
      <c r="C2686" s="68" t="s">
        <v>5463</v>
      </c>
      <c r="D2686" s="69"/>
      <c r="E2686" s="70">
        <v>0</v>
      </c>
      <c r="F2686" s="70">
        <v>55</v>
      </c>
      <c r="G2686" s="71" t="s">
        <v>49</v>
      </c>
      <c r="H2686" s="72">
        <v>900</v>
      </c>
      <c r="I2686" s="72">
        <v>8</v>
      </c>
      <c r="J2686" s="70">
        <v>46</v>
      </c>
      <c r="K2686" s="73">
        <v>15</v>
      </c>
      <c r="L2686" s="74">
        <v>1</v>
      </c>
      <c r="M2686" s="75">
        <v>1</v>
      </c>
      <c r="N2686" s="76">
        <v>1</v>
      </c>
      <c r="O2686" s="76" t="s">
        <v>74</v>
      </c>
      <c r="P2686" s="77" t="s">
        <v>5515</v>
      </c>
      <c r="Q2686" s="78"/>
      <c r="R2686" s="79">
        <v>647.53</v>
      </c>
      <c r="S2686" s="72">
        <v>1</v>
      </c>
      <c r="T2686" s="80" t="s">
        <v>164</v>
      </c>
      <c r="U2686" s="74">
        <v>208</v>
      </c>
      <c r="V2686" s="81">
        <v>0</v>
      </c>
      <c r="W2686" s="73"/>
      <c r="X2686" s="82">
        <v>4042448564115</v>
      </c>
      <c r="Y2686" s="100">
        <v>262</v>
      </c>
      <c r="Z2686" s="100">
        <v>262</v>
      </c>
      <c r="AA2686" s="101">
        <v>380</v>
      </c>
      <c r="AB2686" s="102"/>
      <c r="AC2686" s="100">
        <v>0</v>
      </c>
      <c r="AD2686" s="100">
        <v>0</v>
      </c>
      <c r="AE2686" s="101">
        <v>0</v>
      </c>
      <c r="AF2686" s="102">
        <v>4042448565747</v>
      </c>
      <c r="AG2686" s="100">
        <v>415</v>
      </c>
      <c r="AH2686" s="100">
        <v>370</v>
      </c>
      <c r="AI2686" s="101">
        <v>370</v>
      </c>
      <c r="AJ2686" s="100">
        <v>1200</v>
      </c>
      <c r="AK2686" s="100">
        <v>800</v>
      </c>
      <c r="AL2686" s="101">
        <v>1550</v>
      </c>
      <c r="AM2686" s="100">
        <v>18</v>
      </c>
      <c r="AN2686" s="103">
        <v>9.84</v>
      </c>
      <c r="AO2686" s="104" t="s">
        <v>134</v>
      </c>
      <c r="AP2686" s="105">
        <v>9.6</v>
      </c>
      <c r="AQ2686" s="105">
        <v>26.085000000000001</v>
      </c>
      <c r="AR2686" s="104" t="s">
        <v>135</v>
      </c>
      <c r="AS2686" s="56"/>
      <c r="AT2686" s="57"/>
      <c r="AU2686" s="57"/>
      <c r="AV2686" s="57"/>
      <c r="AW2686" s="57"/>
      <c r="AX2686" s="57"/>
      <c r="AY2686" s="57"/>
      <c r="AZ2686" s="57"/>
      <c r="BA2686" s="57"/>
      <c r="BB2686" s="57"/>
      <c r="BC2686" s="57"/>
      <c r="BD2686" s="57"/>
      <c r="BE2686" s="57"/>
      <c r="BF2686" s="57"/>
      <c r="BG2686" s="57"/>
      <c r="BH2686" s="57"/>
      <c r="BI2686" s="57"/>
      <c r="BJ2686" s="57"/>
      <c r="BK2686" s="57"/>
      <c r="BL2686" s="57"/>
      <c r="BM2686" s="57"/>
      <c r="BN2686" s="57"/>
      <c r="BO2686" s="57"/>
      <c r="BP2686" s="57"/>
      <c r="BQ2686" s="57"/>
      <c r="BR2686" s="57"/>
      <c r="BS2686" s="57"/>
      <c r="BT2686" s="57"/>
      <c r="BU2686" s="57"/>
    </row>
    <row r="2687" spans="1:73" s="21" customFormat="1" x14ac:dyDescent="0.2">
      <c r="A2687" s="22">
        <v>77811</v>
      </c>
      <c r="B2687" s="23" t="s">
        <v>2847</v>
      </c>
      <c r="C2687" s="24" t="s">
        <v>5463</v>
      </c>
      <c r="D2687" s="25"/>
      <c r="E2687" s="26">
        <v>0</v>
      </c>
      <c r="F2687" s="26">
        <v>55</v>
      </c>
      <c r="G2687" s="50" t="s">
        <v>49</v>
      </c>
      <c r="H2687" s="27">
        <v>900</v>
      </c>
      <c r="I2687" s="27">
        <v>8</v>
      </c>
      <c r="J2687" s="26">
        <v>0</v>
      </c>
      <c r="K2687" s="28">
        <v>15</v>
      </c>
      <c r="L2687" s="29"/>
      <c r="M2687" s="30">
        <v>1</v>
      </c>
      <c r="N2687" s="31">
        <v>1</v>
      </c>
      <c r="O2687" s="31" t="s">
        <v>74</v>
      </c>
      <c r="P2687" s="32" t="s">
        <v>5515</v>
      </c>
      <c r="Q2687" s="53"/>
      <c r="R2687" s="48">
        <v>603.67999999999995</v>
      </c>
      <c r="S2687" s="27">
        <v>1</v>
      </c>
      <c r="T2687" s="33" t="s">
        <v>164</v>
      </c>
      <c r="U2687" s="29">
        <v>0</v>
      </c>
      <c r="V2687" s="25">
        <v>0</v>
      </c>
      <c r="W2687" s="28"/>
      <c r="X2687" s="34">
        <v>4063565129742</v>
      </c>
      <c r="Y2687" s="51">
        <v>260</v>
      </c>
      <c r="Z2687" s="51">
        <v>260</v>
      </c>
      <c r="AA2687" s="36">
        <v>380</v>
      </c>
      <c r="AB2687" s="35"/>
      <c r="AC2687" s="51"/>
      <c r="AD2687" s="51"/>
      <c r="AE2687" s="36"/>
      <c r="AF2687" s="35">
        <v>4063565130847</v>
      </c>
      <c r="AG2687" s="51">
        <v>413</v>
      </c>
      <c r="AH2687" s="51">
        <v>369</v>
      </c>
      <c r="AI2687" s="36">
        <v>369</v>
      </c>
      <c r="AJ2687" s="51">
        <v>1200</v>
      </c>
      <c r="AK2687" s="51">
        <v>800</v>
      </c>
      <c r="AL2687" s="36">
        <v>1550</v>
      </c>
      <c r="AM2687" s="51">
        <v>18</v>
      </c>
      <c r="AN2687" s="37">
        <v>10.3</v>
      </c>
      <c r="AO2687" s="38" t="s">
        <v>134</v>
      </c>
      <c r="AP2687" s="39">
        <v>7.3440000000000003</v>
      </c>
      <c r="AQ2687" s="39">
        <v>25.687999999999999</v>
      </c>
      <c r="AR2687" s="38" t="s">
        <v>135</v>
      </c>
      <c r="AS2687" s="56"/>
      <c r="AT2687" s="57"/>
      <c r="AU2687" s="57"/>
      <c r="AV2687" s="57"/>
      <c r="AW2687" s="57"/>
      <c r="AX2687" s="57"/>
      <c r="AY2687" s="57"/>
      <c r="AZ2687" s="57"/>
      <c r="BA2687" s="57"/>
      <c r="BB2687" s="57"/>
      <c r="BC2687" s="57"/>
      <c r="BD2687" s="57"/>
      <c r="BE2687" s="57"/>
      <c r="BF2687" s="57"/>
      <c r="BG2687" s="57"/>
      <c r="BH2687" s="57"/>
      <c r="BI2687" s="57"/>
      <c r="BJ2687" s="57"/>
      <c r="BK2687" s="57"/>
      <c r="BL2687" s="57"/>
      <c r="BM2687" s="57"/>
      <c r="BN2687" s="57"/>
      <c r="BO2687" s="57"/>
      <c r="BP2687" s="57"/>
      <c r="BQ2687" s="57"/>
      <c r="BR2687" s="57"/>
      <c r="BS2687" s="57"/>
      <c r="BT2687" s="57"/>
      <c r="BU2687" s="57"/>
    </row>
    <row r="2688" spans="1:73" s="21" customFormat="1" x14ac:dyDescent="0.2">
      <c r="A2688" s="66">
        <v>77815</v>
      </c>
      <c r="B2688" s="67" t="s">
        <v>2851</v>
      </c>
      <c r="C2688" s="68" t="s">
        <v>5467</v>
      </c>
      <c r="D2688" s="69"/>
      <c r="E2688" s="70">
        <v>0</v>
      </c>
      <c r="F2688" s="70">
        <v>55</v>
      </c>
      <c r="G2688" s="71" t="s">
        <v>49</v>
      </c>
      <c r="H2688" s="72">
        <v>33</v>
      </c>
      <c r="I2688" s="72">
        <v>880</v>
      </c>
      <c r="J2688" s="70">
        <v>68</v>
      </c>
      <c r="K2688" s="73">
        <v>15</v>
      </c>
      <c r="L2688" s="74">
        <v>1</v>
      </c>
      <c r="M2688" s="72">
        <v>1</v>
      </c>
      <c r="N2688" s="76"/>
      <c r="O2688" s="76"/>
      <c r="P2688" s="77" t="s">
        <v>5516</v>
      </c>
      <c r="Q2688" s="78">
        <v>1</v>
      </c>
      <c r="R2688" s="79">
        <v>3813.94</v>
      </c>
      <c r="S2688" s="72">
        <v>1</v>
      </c>
      <c r="T2688" s="80" t="s">
        <v>164</v>
      </c>
      <c r="U2688" s="74">
        <v>0</v>
      </c>
      <c r="V2688" s="81">
        <v>7</v>
      </c>
      <c r="W2688" s="73"/>
      <c r="X2688" s="82">
        <v>4042448462848</v>
      </c>
      <c r="Y2688" s="100">
        <v>800</v>
      </c>
      <c r="Z2688" s="100">
        <v>600</v>
      </c>
      <c r="AA2688" s="101">
        <v>580</v>
      </c>
      <c r="AB2688" s="102"/>
      <c r="AC2688" s="100">
        <v>800</v>
      </c>
      <c r="AD2688" s="100">
        <v>600</v>
      </c>
      <c r="AE2688" s="101">
        <v>580</v>
      </c>
      <c r="AF2688" s="102">
        <v>4042448464484</v>
      </c>
      <c r="AG2688" s="100">
        <v>800</v>
      </c>
      <c r="AH2688" s="100">
        <v>600</v>
      </c>
      <c r="AI2688" s="101">
        <v>580</v>
      </c>
      <c r="AJ2688" s="100">
        <v>1200</v>
      </c>
      <c r="AK2688" s="100">
        <v>800</v>
      </c>
      <c r="AL2688" s="101">
        <v>1550</v>
      </c>
      <c r="AM2688" s="100">
        <v>4</v>
      </c>
      <c r="AN2688" s="103">
        <v>44.5</v>
      </c>
      <c r="AO2688" s="104" t="s">
        <v>134</v>
      </c>
      <c r="AP2688" s="105">
        <v>41.8</v>
      </c>
      <c r="AQ2688" s="105">
        <v>278.39999999999998</v>
      </c>
      <c r="AR2688" s="104" t="s">
        <v>135</v>
      </c>
      <c r="AS2688" s="56"/>
      <c r="AT2688" s="57"/>
      <c r="AU2688" s="57"/>
      <c r="AV2688" s="57"/>
      <c r="AW2688" s="57"/>
      <c r="AX2688" s="57"/>
      <c r="AY2688" s="57"/>
      <c r="AZ2688" s="57"/>
      <c r="BA2688" s="57"/>
      <c r="BB2688" s="57"/>
      <c r="BC2688" s="57"/>
      <c r="BD2688" s="57"/>
      <c r="BE2688" s="57"/>
      <c r="BF2688" s="57"/>
      <c r="BG2688" s="57"/>
      <c r="BH2688" s="57"/>
      <c r="BI2688" s="57"/>
      <c r="BJ2688" s="57"/>
      <c r="BK2688" s="57"/>
      <c r="BL2688" s="57"/>
      <c r="BM2688" s="57"/>
      <c r="BN2688" s="57"/>
      <c r="BO2688" s="57"/>
      <c r="BP2688" s="57"/>
      <c r="BQ2688" s="57"/>
      <c r="BR2688" s="57"/>
      <c r="BS2688" s="57"/>
      <c r="BT2688" s="57"/>
      <c r="BU2688" s="57"/>
    </row>
    <row r="2689" spans="1:73" s="21" customFormat="1" x14ac:dyDescent="0.2">
      <c r="A2689" s="22">
        <v>77815</v>
      </c>
      <c r="B2689" s="23" t="s">
        <v>2852</v>
      </c>
      <c r="C2689" s="24" t="s">
        <v>5468</v>
      </c>
      <c r="D2689" s="25"/>
      <c r="E2689" s="26">
        <v>6</v>
      </c>
      <c r="F2689" s="26">
        <v>55</v>
      </c>
      <c r="G2689" s="50" t="s">
        <v>49</v>
      </c>
      <c r="H2689" s="27">
        <v>33</v>
      </c>
      <c r="I2689" s="27">
        <v>900</v>
      </c>
      <c r="J2689" s="26">
        <v>60</v>
      </c>
      <c r="K2689" s="28">
        <v>15</v>
      </c>
      <c r="L2689" s="29">
        <v>1</v>
      </c>
      <c r="M2689" s="30">
        <v>1</v>
      </c>
      <c r="N2689" s="31">
        <v>1</v>
      </c>
      <c r="O2689" s="31" t="s">
        <v>74</v>
      </c>
      <c r="P2689" s="32" t="s">
        <v>5515</v>
      </c>
      <c r="Q2689" s="53"/>
      <c r="R2689" s="48">
        <v>2488.35</v>
      </c>
      <c r="S2689" s="27">
        <v>1</v>
      </c>
      <c r="T2689" s="33" t="s">
        <v>164</v>
      </c>
      <c r="U2689" s="29">
        <v>0</v>
      </c>
      <c r="V2689" s="25">
        <v>0</v>
      </c>
      <c r="W2689" s="28"/>
      <c r="X2689" s="34">
        <v>4042448446466</v>
      </c>
      <c r="Y2689" s="51">
        <v>276</v>
      </c>
      <c r="Z2689" s="51">
        <v>276</v>
      </c>
      <c r="AA2689" s="36">
        <v>900</v>
      </c>
      <c r="AB2689" s="35"/>
      <c r="AC2689" s="51">
        <v>276</v>
      </c>
      <c r="AD2689" s="51">
        <v>276</v>
      </c>
      <c r="AE2689" s="36">
        <v>900</v>
      </c>
      <c r="AF2689" s="35">
        <v>4042448469809</v>
      </c>
      <c r="AG2689" s="51">
        <v>385</v>
      </c>
      <c r="AH2689" s="51">
        <v>385</v>
      </c>
      <c r="AI2689" s="36">
        <v>1130</v>
      </c>
      <c r="AJ2689" s="51">
        <v>1200</v>
      </c>
      <c r="AK2689" s="51">
        <v>800</v>
      </c>
      <c r="AL2689" s="36">
        <v>1550</v>
      </c>
      <c r="AM2689" s="51">
        <v>6</v>
      </c>
      <c r="AN2689" s="37">
        <v>50.06</v>
      </c>
      <c r="AO2689" s="38" t="s">
        <v>134</v>
      </c>
      <c r="AP2689" s="39">
        <v>44.59</v>
      </c>
      <c r="AQ2689" s="39">
        <v>68.558000000000007</v>
      </c>
      <c r="AR2689" s="38" t="s">
        <v>135</v>
      </c>
      <c r="AS2689" s="56"/>
      <c r="AT2689" s="57"/>
      <c r="AU2689" s="57"/>
      <c r="AV2689" s="57"/>
      <c r="AW2689" s="57"/>
      <c r="AX2689" s="57"/>
      <c r="AY2689" s="57"/>
      <c r="AZ2689" s="57"/>
      <c r="BA2689" s="57"/>
      <c r="BB2689" s="57"/>
      <c r="BC2689" s="57"/>
      <c r="BD2689" s="57"/>
      <c r="BE2689" s="57"/>
      <c r="BF2689" s="57"/>
      <c r="BG2689" s="57"/>
      <c r="BH2689" s="57"/>
      <c r="BI2689" s="57"/>
      <c r="BJ2689" s="57"/>
      <c r="BK2689" s="57"/>
      <c r="BL2689" s="57"/>
      <c r="BM2689" s="57"/>
      <c r="BN2689" s="57"/>
      <c r="BO2689" s="57"/>
      <c r="BP2689" s="57"/>
      <c r="BQ2689" s="57"/>
      <c r="BR2689" s="57"/>
      <c r="BS2689" s="57"/>
      <c r="BT2689" s="57"/>
      <c r="BU2689" s="57"/>
    </row>
    <row r="2690" spans="1:73" s="21" customFormat="1" x14ac:dyDescent="0.2">
      <c r="A2690" s="66">
        <v>77815</v>
      </c>
      <c r="B2690" s="67" t="s">
        <v>2850</v>
      </c>
      <c r="C2690" s="68" t="s">
        <v>5466</v>
      </c>
      <c r="D2690" s="69"/>
      <c r="E2690" s="70">
        <v>0</v>
      </c>
      <c r="F2690" s="70">
        <v>55</v>
      </c>
      <c r="G2690" s="71" t="s">
        <v>49</v>
      </c>
      <c r="H2690" s="72">
        <v>900</v>
      </c>
      <c r="I2690" s="72">
        <v>8</v>
      </c>
      <c r="J2690" s="70">
        <v>0</v>
      </c>
      <c r="K2690" s="73">
        <v>15</v>
      </c>
      <c r="L2690" s="74"/>
      <c r="M2690" s="75">
        <v>1</v>
      </c>
      <c r="N2690" s="76">
        <v>1</v>
      </c>
      <c r="O2690" s="76" t="s">
        <v>74</v>
      </c>
      <c r="P2690" s="77" t="s">
        <v>5515</v>
      </c>
      <c r="Q2690" s="78"/>
      <c r="R2690" s="79">
        <v>620.92999999999995</v>
      </c>
      <c r="S2690" s="72">
        <v>1</v>
      </c>
      <c r="T2690" s="80" t="s">
        <v>164</v>
      </c>
      <c r="U2690" s="74">
        <v>0</v>
      </c>
      <c r="V2690" s="81">
        <v>0</v>
      </c>
      <c r="W2690" s="73"/>
      <c r="X2690" s="82">
        <v>4063565141751</v>
      </c>
      <c r="Y2690" s="100">
        <v>276</v>
      </c>
      <c r="Z2690" s="100">
        <v>276</v>
      </c>
      <c r="AA2690" s="101">
        <v>380</v>
      </c>
      <c r="AB2690" s="102"/>
      <c r="AC2690" s="100"/>
      <c r="AD2690" s="100"/>
      <c r="AE2690" s="101"/>
      <c r="AF2690" s="102">
        <v>4063565142680</v>
      </c>
      <c r="AG2690" s="100">
        <v>413</v>
      </c>
      <c r="AH2690" s="100">
        <v>369</v>
      </c>
      <c r="AI2690" s="101">
        <v>369</v>
      </c>
      <c r="AJ2690" s="100">
        <v>1200</v>
      </c>
      <c r="AK2690" s="100">
        <v>800</v>
      </c>
      <c r="AL2690" s="101">
        <v>1550</v>
      </c>
      <c r="AM2690" s="100">
        <v>18</v>
      </c>
      <c r="AN2690" s="103">
        <v>12.5</v>
      </c>
      <c r="AO2690" s="104" t="s">
        <v>134</v>
      </c>
      <c r="AP2690" s="105">
        <v>9.8640000000000008</v>
      </c>
      <c r="AQ2690" s="105">
        <v>28.946999999999999</v>
      </c>
      <c r="AR2690" s="104" t="s">
        <v>135</v>
      </c>
      <c r="AS2690" s="56"/>
      <c r="AT2690" s="57"/>
      <c r="AU2690" s="57"/>
      <c r="AV2690" s="57"/>
      <c r="AW2690" s="57"/>
      <c r="AX2690" s="57"/>
      <c r="AY2690" s="57"/>
      <c r="AZ2690" s="57"/>
      <c r="BA2690" s="57"/>
      <c r="BB2690" s="57"/>
      <c r="BC2690" s="57"/>
      <c r="BD2690" s="57"/>
      <c r="BE2690" s="57"/>
      <c r="BF2690" s="57"/>
      <c r="BG2690" s="57"/>
      <c r="BH2690" s="57"/>
      <c r="BI2690" s="57"/>
      <c r="BJ2690" s="57"/>
      <c r="BK2690" s="57"/>
      <c r="BL2690" s="57"/>
      <c r="BM2690" s="57"/>
      <c r="BN2690" s="57"/>
      <c r="BO2690" s="57"/>
      <c r="BP2690" s="57"/>
      <c r="BQ2690" s="57"/>
      <c r="BR2690" s="57"/>
      <c r="BS2690" s="57"/>
      <c r="BT2690" s="57"/>
      <c r="BU2690" s="57"/>
    </row>
    <row r="2691" spans="1:73" s="21" customFormat="1" x14ac:dyDescent="0.2">
      <c r="A2691" s="22">
        <v>88021</v>
      </c>
      <c r="B2691" s="23" t="s">
        <v>2853</v>
      </c>
      <c r="C2691" s="24" t="s">
        <v>5469</v>
      </c>
      <c r="D2691" s="25"/>
      <c r="E2691" s="26">
        <v>0</v>
      </c>
      <c r="F2691" s="26">
        <v>55</v>
      </c>
      <c r="G2691" s="50" t="s">
        <v>49</v>
      </c>
      <c r="H2691" s="27">
        <v>15</v>
      </c>
      <c r="I2691" s="27">
        <v>1380</v>
      </c>
      <c r="J2691" s="26">
        <v>0</v>
      </c>
      <c r="K2691" s="28">
        <v>0</v>
      </c>
      <c r="L2691" s="40">
        <v>1</v>
      </c>
      <c r="M2691" s="27">
        <v>1</v>
      </c>
      <c r="N2691" s="31">
        <v>1</v>
      </c>
      <c r="O2691" s="31" t="s">
        <v>5512</v>
      </c>
      <c r="P2691" s="32" t="s">
        <v>5515</v>
      </c>
      <c r="Q2691" s="53"/>
      <c r="R2691" s="48">
        <v>1145.8599999999999</v>
      </c>
      <c r="S2691" s="27">
        <v>1</v>
      </c>
      <c r="T2691" s="33" t="s">
        <v>164</v>
      </c>
      <c r="U2691" s="29">
        <v>1380</v>
      </c>
      <c r="V2691" s="25">
        <v>0</v>
      </c>
      <c r="W2691" s="28"/>
      <c r="X2691" s="34">
        <v>4042448528582</v>
      </c>
      <c r="Y2691" s="51">
        <v>223</v>
      </c>
      <c r="Z2691" s="51">
        <v>223</v>
      </c>
      <c r="AA2691" s="36">
        <v>1380</v>
      </c>
      <c r="AB2691" s="35"/>
      <c r="AC2691" s="51">
        <v>0</v>
      </c>
      <c r="AD2691" s="51">
        <v>0</v>
      </c>
      <c r="AE2691" s="36">
        <v>0</v>
      </c>
      <c r="AF2691" s="35">
        <v>4042448534712</v>
      </c>
      <c r="AG2691" s="51">
        <v>364</v>
      </c>
      <c r="AH2691" s="51">
        <v>364</v>
      </c>
      <c r="AI2691" s="36">
        <v>1450</v>
      </c>
      <c r="AJ2691" s="51">
        <v>1200</v>
      </c>
      <c r="AK2691" s="51">
        <v>800</v>
      </c>
      <c r="AL2691" s="36">
        <v>1600</v>
      </c>
      <c r="AM2691" s="51">
        <v>6</v>
      </c>
      <c r="AN2691" s="37">
        <v>11.5</v>
      </c>
      <c r="AO2691" s="38" t="s">
        <v>134</v>
      </c>
      <c r="AP2691" s="39">
        <v>10.5</v>
      </c>
      <c r="AQ2691" s="39">
        <v>68.626000000000005</v>
      </c>
      <c r="AR2691" s="38" t="s">
        <v>135</v>
      </c>
      <c r="AS2691" s="56"/>
      <c r="AT2691" s="57"/>
      <c r="AU2691" s="57"/>
      <c r="AV2691" s="57"/>
      <c r="AW2691" s="57"/>
      <c r="AX2691" s="57"/>
      <c r="AY2691" s="57"/>
      <c r="AZ2691" s="57"/>
      <c r="BA2691" s="57"/>
      <c r="BB2691" s="57"/>
      <c r="BC2691" s="57"/>
      <c r="BD2691" s="57"/>
      <c r="BE2691" s="57"/>
      <c r="BF2691" s="57"/>
      <c r="BG2691" s="57"/>
      <c r="BH2691" s="57"/>
      <c r="BI2691" s="57"/>
      <c r="BJ2691" s="57"/>
      <c r="BK2691" s="57"/>
      <c r="BL2691" s="57"/>
      <c r="BM2691" s="57"/>
      <c r="BN2691" s="57"/>
      <c r="BO2691" s="57"/>
      <c r="BP2691" s="57"/>
      <c r="BQ2691" s="57"/>
      <c r="BR2691" s="57"/>
      <c r="BS2691" s="57"/>
      <c r="BT2691" s="57"/>
      <c r="BU2691" s="57"/>
    </row>
    <row r="2692" spans="1:73" s="21" customFormat="1" x14ac:dyDescent="0.2">
      <c r="A2692" s="66">
        <v>92105</v>
      </c>
      <c r="B2692" s="67" t="s">
        <v>2854</v>
      </c>
      <c r="C2692" s="68" t="s">
        <v>5470</v>
      </c>
      <c r="D2692" s="69"/>
      <c r="E2692" s="70">
        <v>6</v>
      </c>
      <c r="F2692" s="70">
        <v>4</v>
      </c>
      <c r="G2692" s="71" t="s">
        <v>22</v>
      </c>
      <c r="H2692" s="72">
        <v>25</v>
      </c>
      <c r="I2692" s="72">
        <v>610</v>
      </c>
      <c r="J2692" s="70">
        <v>0</v>
      </c>
      <c r="K2692" s="73">
        <v>0</v>
      </c>
      <c r="L2692" s="74">
        <v>1</v>
      </c>
      <c r="M2692" s="72">
        <v>1</v>
      </c>
      <c r="N2692" s="76"/>
      <c r="O2692" s="76"/>
      <c r="P2692" s="77" t="s">
        <v>5516</v>
      </c>
      <c r="Q2692" s="78">
        <v>12</v>
      </c>
      <c r="R2692" s="79">
        <v>701.2</v>
      </c>
      <c r="S2692" s="72">
        <v>1</v>
      </c>
      <c r="T2692" s="80" t="s">
        <v>164</v>
      </c>
      <c r="U2692" s="74">
        <v>0</v>
      </c>
      <c r="V2692" s="81">
        <v>42</v>
      </c>
      <c r="W2692" s="73"/>
      <c r="X2692" s="82">
        <v>4063565078767</v>
      </c>
      <c r="Y2692" s="100">
        <v>160</v>
      </c>
      <c r="Z2692" s="100">
        <v>160</v>
      </c>
      <c r="AA2692" s="101">
        <v>670</v>
      </c>
      <c r="AB2692" s="102"/>
      <c r="AC2692" s="100">
        <v>0</v>
      </c>
      <c r="AD2692" s="100">
        <v>0</v>
      </c>
      <c r="AE2692" s="101">
        <v>0</v>
      </c>
      <c r="AF2692" s="102">
        <v>4042448588692</v>
      </c>
      <c r="AG2692" s="100">
        <v>195</v>
      </c>
      <c r="AH2692" s="100">
        <v>195</v>
      </c>
      <c r="AI2692" s="101">
        <v>710</v>
      </c>
      <c r="AJ2692" s="100">
        <v>1200</v>
      </c>
      <c r="AK2692" s="100">
        <v>800</v>
      </c>
      <c r="AL2692" s="101">
        <v>1550</v>
      </c>
      <c r="AM2692" s="100">
        <v>24</v>
      </c>
      <c r="AN2692" s="103">
        <v>10.826000000000001</v>
      </c>
      <c r="AO2692" s="104" t="s">
        <v>134</v>
      </c>
      <c r="AP2692" s="105">
        <v>9.2870000000000008</v>
      </c>
      <c r="AQ2692" s="105">
        <v>17.152000000000001</v>
      </c>
      <c r="AR2692" s="104" t="s">
        <v>135</v>
      </c>
      <c r="AS2692" s="56"/>
      <c r="AT2692" s="57"/>
      <c r="AU2692" s="57"/>
      <c r="AV2692" s="57"/>
      <c r="AW2692" s="57"/>
      <c r="AX2692" s="57"/>
      <c r="AY2692" s="57"/>
      <c r="AZ2692" s="57"/>
      <c r="BA2692" s="57"/>
      <c r="BB2692" s="57"/>
      <c r="BC2692" s="57"/>
      <c r="BD2692" s="57"/>
      <c r="BE2692" s="57"/>
      <c r="BF2692" s="57"/>
      <c r="BG2692" s="57"/>
      <c r="BH2692" s="57"/>
      <c r="BI2692" s="57"/>
      <c r="BJ2692" s="57"/>
      <c r="BK2692" s="57"/>
      <c r="BL2692" s="57"/>
      <c r="BM2692" s="57"/>
      <c r="BN2692" s="57"/>
      <c r="BO2692" s="57"/>
      <c r="BP2692" s="57"/>
      <c r="BQ2692" s="57"/>
      <c r="BR2692" s="57"/>
      <c r="BS2692" s="57"/>
      <c r="BT2692" s="57"/>
      <c r="BU2692" s="57"/>
    </row>
    <row r="2693" spans="1:73" s="21" customFormat="1" x14ac:dyDescent="0.2">
      <c r="A2693" s="22">
        <v>92108</v>
      </c>
      <c r="B2693" s="23" t="s">
        <v>2856</v>
      </c>
      <c r="C2693" s="24" t="s">
        <v>5472</v>
      </c>
      <c r="D2693" s="25" t="s">
        <v>5714</v>
      </c>
      <c r="E2693" s="26">
        <v>6</v>
      </c>
      <c r="F2693" s="26">
        <v>4</v>
      </c>
      <c r="G2693" s="50" t="s">
        <v>22</v>
      </c>
      <c r="H2693" s="27">
        <v>25</v>
      </c>
      <c r="I2693" s="27">
        <v>1260</v>
      </c>
      <c r="J2693" s="26">
        <v>40</v>
      </c>
      <c r="K2693" s="28">
        <v>0</v>
      </c>
      <c r="L2693" s="40">
        <v>1</v>
      </c>
      <c r="M2693" s="27">
        <v>1</v>
      </c>
      <c r="N2693" s="31">
        <v>1</v>
      </c>
      <c r="O2693" s="31" t="s">
        <v>5512</v>
      </c>
      <c r="P2693" s="32" t="s">
        <v>5515</v>
      </c>
      <c r="Q2693" s="53"/>
      <c r="R2693" s="48">
        <v>1527.62</v>
      </c>
      <c r="S2693" s="27">
        <v>1</v>
      </c>
      <c r="T2693" s="33" t="s">
        <v>164</v>
      </c>
      <c r="U2693" s="29">
        <v>1260</v>
      </c>
      <c r="V2693" s="25">
        <v>0</v>
      </c>
      <c r="W2693" s="28"/>
      <c r="X2693" s="34">
        <v>4042448527882</v>
      </c>
      <c r="Y2693" s="51">
        <v>188</v>
      </c>
      <c r="Z2693" s="51">
        <v>188</v>
      </c>
      <c r="AA2693" s="36">
        <v>1260</v>
      </c>
      <c r="AB2693" s="35"/>
      <c r="AC2693" s="51">
        <v>188</v>
      </c>
      <c r="AD2693" s="51">
        <v>188</v>
      </c>
      <c r="AE2693" s="36">
        <v>1260</v>
      </c>
      <c r="AF2693" s="35">
        <v>4042448530240</v>
      </c>
      <c r="AG2693" s="51">
        <v>263</v>
      </c>
      <c r="AH2693" s="51">
        <v>263</v>
      </c>
      <c r="AI2693" s="36">
        <v>1440</v>
      </c>
      <c r="AJ2693" s="51">
        <v>1200</v>
      </c>
      <c r="AK2693" s="51">
        <v>800</v>
      </c>
      <c r="AL2693" s="36">
        <v>1600</v>
      </c>
      <c r="AM2693" s="51">
        <v>12</v>
      </c>
      <c r="AN2693" s="37">
        <v>15.7</v>
      </c>
      <c r="AO2693" s="38" t="s">
        <v>134</v>
      </c>
      <c r="AP2693" s="39">
        <v>14.7</v>
      </c>
      <c r="AQ2693" s="39">
        <v>44.533000000000001</v>
      </c>
      <c r="AR2693" s="38" t="s">
        <v>135</v>
      </c>
      <c r="AS2693" s="56"/>
      <c r="AT2693" s="57"/>
      <c r="AU2693" s="57"/>
      <c r="AV2693" s="57"/>
      <c r="AW2693" s="57"/>
      <c r="AX2693" s="57"/>
      <c r="AY2693" s="57"/>
      <c r="AZ2693" s="57"/>
      <c r="BA2693" s="57"/>
      <c r="BB2693" s="57"/>
      <c r="BC2693" s="57"/>
      <c r="BD2693" s="57"/>
      <c r="BE2693" s="57"/>
      <c r="BF2693" s="57"/>
      <c r="BG2693" s="57"/>
      <c r="BH2693" s="57"/>
      <c r="BI2693" s="57"/>
      <c r="BJ2693" s="57"/>
      <c r="BK2693" s="57"/>
      <c r="BL2693" s="57"/>
      <c r="BM2693" s="57"/>
      <c r="BN2693" s="57"/>
      <c r="BO2693" s="57"/>
      <c r="BP2693" s="57"/>
      <c r="BQ2693" s="57"/>
      <c r="BR2693" s="57"/>
      <c r="BS2693" s="57"/>
      <c r="BT2693" s="57"/>
      <c r="BU2693" s="57"/>
    </row>
    <row r="2694" spans="1:73" s="21" customFormat="1" x14ac:dyDescent="0.2">
      <c r="A2694" s="66">
        <v>92108</v>
      </c>
      <c r="B2694" s="67" t="s">
        <v>2855</v>
      </c>
      <c r="C2694" s="68" t="s">
        <v>5471</v>
      </c>
      <c r="D2694" s="69"/>
      <c r="E2694" s="70">
        <v>0</v>
      </c>
      <c r="F2694" s="70">
        <v>4</v>
      </c>
      <c r="G2694" s="71" t="s">
        <v>22</v>
      </c>
      <c r="H2694" s="72">
        <v>800</v>
      </c>
      <c r="I2694" s="72">
        <v>10</v>
      </c>
      <c r="J2694" s="70">
        <v>0</v>
      </c>
      <c r="K2694" s="73">
        <v>0</v>
      </c>
      <c r="L2694" s="74">
        <v>1</v>
      </c>
      <c r="M2694" s="72">
        <v>1</v>
      </c>
      <c r="N2694" s="76"/>
      <c r="O2694" s="76"/>
      <c r="P2694" s="77" t="s">
        <v>5516</v>
      </c>
      <c r="Q2694" s="78">
        <v>150</v>
      </c>
      <c r="R2694" s="79">
        <v>935.67</v>
      </c>
      <c r="S2694" s="72">
        <v>1</v>
      </c>
      <c r="T2694" s="80" t="s">
        <v>164</v>
      </c>
      <c r="U2694" s="74">
        <v>290</v>
      </c>
      <c r="V2694" s="81">
        <v>21</v>
      </c>
      <c r="W2694" s="73"/>
      <c r="X2694" s="82">
        <v>4063565114359</v>
      </c>
      <c r="Y2694" s="100">
        <v>300</v>
      </c>
      <c r="Z2694" s="100">
        <v>300</v>
      </c>
      <c r="AA2694" s="101">
        <v>380</v>
      </c>
      <c r="AB2694" s="102"/>
      <c r="AC2694" s="100">
        <v>0</v>
      </c>
      <c r="AD2694" s="100">
        <v>0</v>
      </c>
      <c r="AE2694" s="101">
        <v>0</v>
      </c>
      <c r="AF2694" s="102">
        <v>4042448603432</v>
      </c>
      <c r="AG2694" s="100">
        <v>415</v>
      </c>
      <c r="AH2694" s="100">
        <v>370</v>
      </c>
      <c r="AI2694" s="101">
        <v>370</v>
      </c>
      <c r="AJ2694" s="100">
        <v>1200</v>
      </c>
      <c r="AK2694" s="100">
        <v>800</v>
      </c>
      <c r="AL2694" s="101">
        <v>1550</v>
      </c>
      <c r="AM2694" s="100">
        <v>18</v>
      </c>
      <c r="AN2694" s="103">
        <v>7.16</v>
      </c>
      <c r="AO2694" s="104" t="s">
        <v>134</v>
      </c>
      <c r="AP2694" s="105">
        <v>5.1349999999999998</v>
      </c>
      <c r="AQ2694" s="105">
        <v>34.200000000000003</v>
      </c>
      <c r="AR2694" s="104" t="s">
        <v>135</v>
      </c>
      <c r="AS2694" s="56"/>
      <c r="AT2694" s="57"/>
      <c r="AU2694" s="57"/>
      <c r="AV2694" s="57"/>
      <c r="AW2694" s="57"/>
      <c r="AX2694" s="57"/>
      <c r="AY2694" s="57"/>
      <c r="AZ2694" s="57"/>
      <c r="BA2694" s="57"/>
      <c r="BB2694" s="57"/>
      <c r="BC2694" s="57"/>
      <c r="BD2694" s="57"/>
      <c r="BE2694" s="57"/>
      <c r="BF2694" s="57"/>
      <c r="BG2694" s="57"/>
      <c r="BH2694" s="57"/>
      <c r="BI2694" s="57"/>
      <c r="BJ2694" s="57"/>
      <c r="BK2694" s="57"/>
      <c r="BL2694" s="57"/>
      <c r="BM2694" s="57"/>
      <c r="BN2694" s="57"/>
      <c r="BO2694" s="57"/>
      <c r="BP2694" s="57"/>
      <c r="BQ2694" s="57"/>
      <c r="BR2694" s="57"/>
      <c r="BS2694" s="57"/>
      <c r="BT2694" s="57"/>
      <c r="BU2694" s="57"/>
    </row>
    <row r="2695" spans="1:73" s="21" customFormat="1" x14ac:dyDescent="0.2">
      <c r="A2695" s="22">
        <v>92111</v>
      </c>
      <c r="B2695" s="23" t="s">
        <v>2857</v>
      </c>
      <c r="C2695" s="24" t="s">
        <v>5473</v>
      </c>
      <c r="D2695" s="25"/>
      <c r="E2695" s="26">
        <v>6</v>
      </c>
      <c r="F2695" s="26">
        <v>4</v>
      </c>
      <c r="G2695" s="50" t="s">
        <v>22</v>
      </c>
      <c r="H2695" s="27">
        <v>25</v>
      </c>
      <c r="I2695" s="27">
        <v>610</v>
      </c>
      <c r="J2695" s="26">
        <v>0</v>
      </c>
      <c r="K2695" s="28">
        <v>0</v>
      </c>
      <c r="L2695" s="29">
        <v>1</v>
      </c>
      <c r="M2695" s="27">
        <v>1</v>
      </c>
      <c r="N2695" s="31"/>
      <c r="O2695" s="31"/>
      <c r="P2695" s="32" t="s">
        <v>5516</v>
      </c>
      <c r="Q2695" s="53">
        <v>12</v>
      </c>
      <c r="R2695" s="48">
        <v>993.16</v>
      </c>
      <c r="S2695" s="27">
        <v>1</v>
      </c>
      <c r="T2695" s="33" t="s">
        <v>164</v>
      </c>
      <c r="U2695" s="29">
        <v>0</v>
      </c>
      <c r="V2695" s="25">
        <v>42</v>
      </c>
      <c r="W2695" s="28"/>
      <c r="X2695" s="34">
        <v>4063565078781</v>
      </c>
      <c r="Y2695" s="51">
        <v>210</v>
      </c>
      <c r="Z2695" s="51">
        <v>210</v>
      </c>
      <c r="AA2695" s="36">
        <v>670</v>
      </c>
      <c r="AB2695" s="35"/>
      <c r="AC2695" s="51">
        <v>0</v>
      </c>
      <c r="AD2695" s="51">
        <v>0</v>
      </c>
      <c r="AE2695" s="36">
        <v>0</v>
      </c>
      <c r="AF2695" s="35">
        <v>4042448588715</v>
      </c>
      <c r="AG2695" s="51">
        <v>263</v>
      </c>
      <c r="AH2695" s="51">
        <v>263</v>
      </c>
      <c r="AI2695" s="36">
        <v>710</v>
      </c>
      <c r="AJ2695" s="51">
        <v>1200</v>
      </c>
      <c r="AK2695" s="51">
        <v>800</v>
      </c>
      <c r="AL2695" s="36">
        <v>1550</v>
      </c>
      <c r="AM2695" s="51">
        <v>12</v>
      </c>
      <c r="AN2695" s="37">
        <v>12.428000000000001</v>
      </c>
      <c r="AO2695" s="38" t="s">
        <v>134</v>
      </c>
      <c r="AP2695" s="39">
        <v>10.888999999999999</v>
      </c>
      <c r="AQ2695" s="39">
        <v>29.547000000000001</v>
      </c>
      <c r="AR2695" s="38" t="s">
        <v>135</v>
      </c>
      <c r="AS2695" s="56"/>
      <c r="AT2695" s="57"/>
      <c r="AU2695" s="57"/>
      <c r="AV2695" s="57"/>
      <c r="AW2695" s="57"/>
      <c r="AX2695" s="57"/>
      <c r="AY2695" s="57"/>
      <c r="AZ2695" s="57"/>
      <c r="BA2695" s="57"/>
      <c r="BB2695" s="57"/>
      <c r="BC2695" s="57"/>
      <c r="BD2695" s="57"/>
      <c r="BE2695" s="57"/>
      <c r="BF2695" s="57"/>
      <c r="BG2695" s="57"/>
      <c r="BH2695" s="57"/>
      <c r="BI2695" s="57"/>
      <c r="BJ2695" s="57"/>
      <c r="BK2695" s="57"/>
      <c r="BL2695" s="57"/>
      <c r="BM2695" s="57"/>
      <c r="BN2695" s="57"/>
      <c r="BO2695" s="57"/>
      <c r="BP2695" s="57"/>
      <c r="BQ2695" s="57"/>
      <c r="BR2695" s="57"/>
      <c r="BS2695" s="57"/>
      <c r="BT2695" s="57"/>
      <c r="BU2695" s="57"/>
    </row>
    <row r="2696" spans="1:73" s="21" customFormat="1" x14ac:dyDescent="0.2">
      <c r="A2696" s="66">
        <v>92111</v>
      </c>
      <c r="B2696" s="67" t="s">
        <v>2858</v>
      </c>
      <c r="C2696" s="68" t="s">
        <v>5474</v>
      </c>
      <c r="D2696" s="69"/>
      <c r="E2696" s="70">
        <v>6</v>
      </c>
      <c r="F2696" s="70">
        <v>4</v>
      </c>
      <c r="G2696" s="71" t="s">
        <v>22</v>
      </c>
      <c r="H2696" s="72">
        <v>25</v>
      </c>
      <c r="I2696" s="72">
        <v>610</v>
      </c>
      <c r="J2696" s="70">
        <v>68</v>
      </c>
      <c r="K2696" s="73">
        <v>0</v>
      </c>
      <c r="L2696" s="74">
        <v>1</v>
      </c>
      <c r="M2696" s="72">
        <v>1</v>
      </c>
      <c r="N2696" s="76"/>
      <c r="O2696" s="76"/>
      <c r="P2696" s="77" t="s">
        <v>5516</v>
      </c>
      <c r="Q2696" s="78">
        <v>1</v>
      </c>
      <c r="R2696" s="79">
        <v>1291.1099999999999</v>
      </c>
      <c r="S2696" s="72">
        <v>1</v>
      </c>
      <c r="T2696" s="80" t="s">
        <v>164</v>
      </c>
      <c r="U2696" s="74">
        <v>0</v>
      </c>
      <c r="V2696" s="81">
        <v>7</v>
      </c>
      <c r="W2696" s="73"/>
      <c r="X2696" s="82">
        <v>4063565112768</v>
      </c>
      <c r="Y2696" s="100">
        <v>529</v>
      </c>
      <c r="Z2696" s="100">
        <v>354</v>
      </c>
      <c r="AA2696" s="101">
        <v>348</v>
      </c>
      <c r="AB2696" s="102"/>
      <c r="AC2696" s="100">
        <v>529</v>
      </c>
      <c r="AD2696" s="100">
        <v>354</v>
      </c>
      <c r="AE2696" s="101">
        <v>348</v>
      </c>
      <c r="AF2696" s="102">
        <v>4042448602183</v>
      </c>
      <c r="AG2696" s="100">
        <v>529</v>
      </c>
      <c r="AH2696" s="100">
        <v>354</v>
      </c>
      <c r="AI2696" s="101">
        <v>348</v>
      </c>
      <c r="AJ2696" s="100">
        <v>1200</v>
      </c>
      <c r="AK2696" s="100">
        <v>800</v>
      </c>
      <c r="AL2696" s="101">
        <v>1550</v>
      </c>
      <c r="AM2696" s="100">
        <v>4</v>
      </c>
      <c r="AN2696" s="103">
        <v>12.6</v>
      </c>
      <c r="AO2696" s="104" t="s">
        <v>134</v>
      </c>
      <c r="AP2696" s="105">
        <v>10.888999999999999</v>
      </c>
      <c r="AQ2696" s="105">
        <v>65.168999999999997</v>
      </c>
      <c r="AR2696" s="104" t="s">
        <v>135</v>
      </c>
      <c r="AS2696" s="56"/>
      <c r="AT2696" s="57"/>
      <c r="AU2696" s="57"/>
      <c r="AV2696" s="57"/>
      <c r="AW2696" s="57"/>
      <c r="AX2696" s="57"/>
      <c r="AY2696" s="57"/>
      <c r="AZ2696" s="57"/>
      <c r="BA2696" s="57"/>
      <c r="BB2696" s="57"/>
      <c r="BC2696" s="57"/>
      <c r="BD2696" s="57"/>
      <c r="BE2696" s="57"/>
      <c r="BF2696" s="57"/>
      <c r="BG2696" s="57"/>
      <c r="BH2696" s="57"/>
      <c r="BI2696" s="57"/>
      <c r="BJ2696" s="57"/>
      <c r="BK2696" s="57"/>
      <c r="BL2696" s="57"/>
      <c r="BM2696" s="57"/>
      <c r="BN2696" s="57"/>
      <c r="BO2696" s="57"/>
      <c r="BP2696" s="57"/>
      <c r="BQ2696" s="57"/>
      <c r="BR2696" s="57"/>
      <c r="BS2696" s="57"/>
      <c r="BT2696" s="57"/>
      <c r="BU2696" s="57"/>
    </row>
    <row r="2697" spans="1:73" s="56" customFormat="1" x14ac:dyDescent="0.2">
      <c r="D2697" s="58"/>
      <c r="E2697" s="59"/>
      <c r="F2697" s="59"/>
      <c r="G2697" s="57"/>
      <c r="H2697" s="60"/>
      <c r="I2697" s="60"/>
      <c r="J2697" s="61"/>
      <c r="K2697" s="61"/>
      <c r="L2697" s="62"/>
      <c r="M2697" s="62"/>
      <c r="N2697" s="57"/>
      <c r="Q2697" s="63"/>
      <c r="R2697" s="64"/>
      <c r="S2697" s="63"/>
      <c r="U2697" s="63"/>
      <c r="V2697" s="65"/>
      <c r="W2697" s="61"/>
      <c r="X2697" s="61"/>
      <c r="Y2697" s="63"/>
      <c r="Z2697" s="63"/>
      <c r="AA2697" s="63"/>
      <c r="AB2697" s="61"/>
      <c r="AC2697" s="63"/>
      <c r="AD2697" s="63"/>
      <c r="AE2697" s="63"/>
      <c r="AF2697" s="61"/>
      <c r="AG2697" s="63"/>
      <c r="AH2697" s="63"/>
      <c r="AI2697" s="63"/>
      <c r="AJ2697" s="63"/>
      <c r="AK2697" s="63"/>
      <c r="AL2697" s="63"/>
      <c r="AM2697" s="63"/>
      <c r="AN2697" s="108"/>
      <c r="AO2697" s="59"/>
      <c r="AP2697" s="108"/>
      <c r="AQ2697" s="108"/>
      <c r="AR2697" s="59"/>
    </row>
    <row r="2698" spans="1:73" s="56" customFormat="1" x14ac:dyDescent="0.2">
      <c r="D2698" s="58"/>
      <c r="E2698" s="59"/>
      <c r="F2698" s="59"/>
      <c r="G2698" s="57"/>
      <c r="H2698" s="60"/>
      <c r="I2698" s="60"/>
      <c r="J2698" s="61"/>
      <c r="K2698" s="61"/>
      <c r="L2698" s="62"/>
      <c r="M2698" s="62"/>
      <c r="N2698" s="57"/>
      <c r="Q2698" s="63"/>
      <c r="R2698" s="64"/>
      <c r="S2698" s="63"/>
      <c r="U2698" s="63"/>
      <c r="V2698" s="65"/>
      <c r="W2698" s="61"/>
      <c r="X2698" s="61"/>
      <c r="Y2698" s="63"/>
      <c r="Z2698" s="63"/>
      <c r="AA2698" s="63"/>
      <c r="AB2698" s="61"/>
      <c r="AC2698" s="63"/>
      <c r="AD2698" s="63"/>
      <c r="AE2698" s="63"/>
      <c r="AF2698" s="61"/>
      <c r="AG2698" s="63"/>
      <c r="AH2698" s="63"/>
      <c r="AI2698" s="63"/>
      <c r="AJ2698" s="63"/>
      <c r="AK2698" s="63"/>
      <c r="AL2698" s="63"/>
      <c r="AM2698" s="63"/>
      <c r="AN2698" s="108"/>
      <c r="AO2698" s="59"/>
      <c r="AP2698" s="108"/>
      <c r="AQ2698" s="108"/>
      <c r="AR2698" s="59"/>
    </row>
    <row r="2699" spans="1:73" s="56" customFormat="1" x14ac:dyDescent="0.2">
      <c r="D2699" s="58"/>
      <c r="E2699" s="59"/>
      <c r="F2699" s="59"/>
      <c r="G2699" s="57"/>
      <c r="H2699" s="60"/>
      <c r="I2699" s="60"/>
      <c r="J2699" s="61"/>
      <c r="K2699" s="61"/>
      <c r="L2699" s="62"/>
      <c r="M2699" s="62"/>
      <c r="N2699" s="57"/>
      <c r="Q2699" s="63"/>
      <c r="R2699" s="64"/>
      <c r="S2699" s="63"/>
      <c r="U2699" s="63"/>
      <c r="V2699" s="65"/>
      <c r="W2699" s="61"/>
      <c r="X2699" s="61"/>
      <c r="Y2699" s="63"/>
      <c r="Z2699" s="63"/>
      <c r="AA2699" s="63"/>
      <c r="AB2699" s="61"/>
      <c r="AC2699" s="63"/>
      <c r="AD2699" s="63"/>
      <c r="AE2699" s="63"/>
      <c r="AF2699" s="61"/>
      <c r="AG2699" s="63"/>
      <c r="AH2699" s="63"/>
      <c r="AI2699" s="63"/>
      <c r="AJ2699" s="63"/>
      <c r="AK2699" s="63"/>
      <c r="AL2699" s="63"/>
      <c r="AM2699" s="63"/>
      <c r="AN2699" s="108"/>
      <c r="AO2699" s="59"/>
      <c r="AP2699" s="108"/>
      <c r="AQ2699" s="108"/>
      <c r="AR2699" s="59"/>
    </row>
    <row r="2700" spans="1:73" s="56" customFormat="1" x14ac:dyDescent="0.2">
      <c r="D2700" s="58"/>
      <c r="E2700" s="59"/>
      <c r="F2700" s="59"/>
      <c r="G2700" s="57"/>
      <c r="H2700" s="60"/>
      <c r="I2700" s="60"/>
      <c r="J2700" s="61"/>
      <c r="K2700" s="61"/>
      <c r="L2700" s="62"/>
      <c r="M2700" s="62"/>
      <c r="N2700" s="57"/>
      <c r="Q2700" s="63"/>
      <c r="R2700" s="64"/>
      <c r="S2700" s="63"/>
      <c r="U2700" s="63"/>
      <c r="V2700" s="65"/>
      <c r="W2700" s="61"/>
      <c r="X2700" s="61"/>
      <c r="Y2700" s="63"/>
      <c r="Z2700" s="63"/>
      <c r="AA2700" s="63"/>
      <c r="AB2700" s="61"/>
      <c r="AC2700" s="63"/>
      <c r="AD2700" s="63"/>
      <c r="AE2700" s="63"/>
      <c r="AF2700" s="61"/>
      <c r="AG2700" s="63"/>
      <c r="AH2700" s="63"/>
      <c r="AI2700" s="63"/>
      <c r="AJ2700" s="63"/>
      <c r="AK2700" s="63"/>
      <c r="AL2700" s="63"/>
      <c r="AM2700" s="63"/>
      <c r="AN2700" s="108"/>
      <c r="AO2700" s="59"/>
      <c r="AP2700" s="108"/>
      <c r="AQ2700" s="108"/>
      <c r="AR2700" s="59"/>
    </row>
    <row r="2701" spans="1:73" x14ac:dyDescent="0.2">
      <c r="A2701" s="56"/>
      <c r="B2701" s="56"/>
      <c r="C2701" s="56"/>
      <c r="D2701" s="58"/>
      <c r="E2701" s="59"/>
      <c r="F2701" s="59"/>
      <c r="G2701" s="57"/>
      <c r="H2701" s="60"/>
      <c r="I2701" s="60"/>
      <c r="J2701" s="61"/>
      <c r="K2701" s="61"/>
      <c r="L2701" s="62"/>
      <c r="M2701" s="62"/>
      <c r="N2701" s="57"/>
      <c r="O2701" s="56"/>
      <c r="P2701" s="56"/>
      <c r="Q2701" s="63"/>
      <c r="R2701" s="64"/>
      <c r="S2701" s="63"/>
      <c r="T2701" s="56"/>
      <c r="U2701" s="63"/>
      <c r="V2701" s="65"/>
      <c r="W2701" s="61"/>
      <c r="X2701" s="61"/>
    </row>
    <row r="2702" spans="1:73" x14ac:dyDescent="0.2">
      <c r="A2702" s="56"/>
      <c r="B2702" s="56"/>
      <c r="C2702" s="56"/>
      <c r="D2702" s="58"/>
      <c r="E2702" s="59"/>
      <c r="F2702" s="59"/>
      <c r="G2702" s="57"/>
      <c r="H2702" s="60"/>
      <c r="I2702" s="60"/>
      <c r="J2702" s="61"/>
      <c r="K2702" s="61"/>
      <c r="L2702" s="62"/>
      <c r="M2702" s="62"/>
      <c r="N2702" s="57"/>
      <c r="O2702" s="56"/>
      <c r="P2702" s="56"/>
      <c r="Q2702" s="63"/>
      <c r="R2702" s="64"/>
      <c r="S2702" s="63"/>
      <c r="T2702" s="56"/>
      <c r="U2702" s="63"/>
      <c r="V2702" s="65"/>
      <c r="W2702" s="61"/>
      <c r="X2702" s="61"/>
    </row>
    <row r="2703" spans="1:73" x14ac:dyDescent="0.2">
      <c r="A2703" s="56"/>
      <c r="B2703" s="56"/>
      <c r="C2703" s="56"/>
      <c r="D2703" s="58"/>
      <c r="E2703" s="59"/>
      <c r="F2703" s="59"/>
      <c r="G2703" s="57"/>
      <c r="H2703" s="60"/>
      <c r="I2703" s="60"/>
      <c r="J2703" s="61"/>
      <c r="K2703" s="61"/>
      <c r="L2703" s="62"/>
      <c r="M2703" s="62"/>
      <c r="N2703" s="57"/>
      <c r="O2703" s="56"/>
      <c r="P2703" s="56"/>
      <c r="Q2703" s="63"/>
      <c r="R2703" s="64"/>
      <c r="S2703" s="63"/>
      <c r="T2703" s="56"/>
      <c r="U2703" s="63"/>
      <c r="V2703" s="65"/>
      <c r="W2703" s="61"/>
      <c r="X2703" s="61"/>
    </row>
    <row r="2704" spans="1:73" x14ac:dyDescent="0.2">
      <c r="A2704" s="56"/>
      <c r="B2704" s="56"/>
      <c r="C2704" s="56"/>
      <c r="D2704" s="58"/>
      <c r="E2704" s="59"/>
      <c r="F2704" s="59"/>
      <c r="G2704" s="57"/>
      <c r="H2704" s="60"/>
      <c r="I2704" s="60"/>
      <c r="J2704" s="61"/>
      <c r="K2704" s="61"/>
      <c r="L2704" s="62"/>
      <c r="M2704" s="62"/>
      <c r="N2704" s="57"/>
      <c r="O2704" s="56"/>
      <c r="P2704" s="56"/>
      <c r="Q2704" s="63"/>
      <c r="R2704" s="64"/>
      <c r="S2704" s="63"/>
      <c r="T2704" s="56"/>
      <c r="U2704" s="63"/>
      <c r="V2704" s="65"/>
      <c r="W2704" s="61"/>
      <c r="X2704" s="61"/>
    </row>
    <row r="2705" spans="1:24" x14ac:dyDescent="0.2">
      <c r="A2705" s="56"/>
      <c r="B2705" s="56"/>
      <c r="C2705" s="56"/>
      <c r="D2705" s="58"/>
      <c r="E2705" s="59"/>
      <c r="F2705" s="59"/>
      <c r="G2705" s="57"/>
      <c r="H2705" s="60"/>
      <c r="I2705" s="60"/>
      <c r="J2705" s="61"/>
      <c r="K2705" s="61"/>
      <c r="L2705" s="62"/>
      <c r="M2705" s="62"/>
      <c r="N2705" s="57"/>
      <c r="O2705" s="56"/>
      <c r="P2705" s="56"/>
      <c r="Q2705" s="63"/>
      <c r="R2705" s="64"/>
      <c r="S2705" s="63"/>
      <c r="T2705" s="56"/>
      <c r="U2705" s="63"/>
      <c r="V2705" s="65"/>
      <c r="W2705" s="61"/>
      <c r="X2705" s="61"/>
    </row>
    <row r="2706" spans="1:24" x14ac:dyDescent="0.2">
      <c r="A2706" s="56"/>
      <c r="B2706" s="56"/>
      <c r="C2706" s="56"/>
      <c r="D2706" s="58"/>
      <c r="E2706" s="59"/>
      <c r="F2706" s="59"/>
      <c r="G2706" s="57"/>
      <c r="H2706" s="60"/>
      <c r="I2706" s="60"/>
      <c r="J2706" s="61"/>
      <c r="K2706" s="61"/>
      <c r="L2706" s="62"/>
      <c r="M2706" s="62"/>
      <c r="N2706" s="57"/>
      <c r="O2706" s="56"/>
      <c r="P2706" s="56"/>
      <c r="Q2706" s="63"/>
      <c r="R2706" s="64"/>
      <c r="S2706" s="63"/>
      <c r="T2706" s="56"/>
      <c r="U2706" s="63"/>
      <c r="V2706" s="65"/>
      <c r="W2706" s="61"/>
      <c r="X2706" s="61"/>
    </row>
    <row r="2707" spans="1:24" x14ac:dyDescent="0.2">
      <c r="A2707" s="56"/>
      <c r="B2707" s="56"/>
      <c r="C2707" s="56"/>
      <c r="D2707" s="58"/>
      <c r="E2707" s="59"/>
      <c r="F2707" s="59"/>
      <c r="G2707" s="57"/>
      <c r="H2707" s="60"/>
      <c r="I2707" s="60"/>
      <c r="J2707" s="61"/>
      <c r="K2707" s="61"/>
      <c r="L2707" s="62"/>
      <c r="M2707" s="62"/>
      <c r="N2707" s="57"/>
      <c r="O2707" s="56"/>
      <c r="P2707" s="56"/>
      <c r="Q2707" s="63"/>
      <c r="R2707" s="64"/>
      <c r="S2707" s="63"/>
      <c r="T2707" s="56"/>
      <c r="U2707" s="63"/>
      <c r="V2707" s="65"/>
      <c r="W2707" s="61"/>
      <c r="X2707" s="61"/>
    </row>
    <row r="2708" spans="1:24" x14ac:dyDescent="0.2">
      <c r="A2708" s="56"/>
      <c r="B2708" s="56"/>
      <c r="C2708" s="56"/>
      <c r="D2708" s="58"/>
      <c r="E2708" s="59"/>
      <c r="F2708" s="59"/>
      <c r="G2708" s="57"/>
      <c r="H2708" s="60"/>
      <c r="I2708" s="60"/>
      <c r="J2708" s="61"/>
      <c r="K2708" s="61"/>
      <c r="L2708" s="62"/>
      <c r="M2708" s="62"/>
      <c r="N2708" s="57"/>
      <c r="O2708" s="56"/>
      <c r="P2708" s="56"/>
      <c r="Q2708" s="63"/>
      <c r="R2708" s="64"/>
      <c r="S2708" s="63"/>
      <c r="T2708" s="56"/>
      <c r="U2708" s="63"/>
      <c r="V2708" s="65"/>
      <c r="W2708" s="61"/>
      <c r="X2708" s="61"/>
    </row>
    <row r="2709" spans="1:24" x14ac:dyDescent="0.2">
      <c r="A2709" s="56"/>
      <c r="B2709" s="56"/>
      <c r="C2709" s="56"/>
      <c r="D2709" s="58"/>
      <c r="E2709" s="59"/>
      <c r="F2709" s="59"/>
      <c r="G2709" s="57"/>
      <c r="H2709" s="60"/>
      <c r="I2709" s="60"/>
      <c r="J2709" s="61"/>
      <c r="K2709" s="61"/>
      <c r="L2709" s="62"/>
      <c r="M2709" s="62"/>
      <c r="N2709" s="57"/>
      <c r="O2709" s="56"/>
      <c r="P2709" s="56"/>
      <c r="Q2709" s="63"/>
      <c r="R2709" s="64"/>
      <c r="S2709" s="63"/>
      <c r="T2709" s="56"/>
      <c r="U2709" s="63"/>
      <c r="V2709" s="65"/>
      <c r="W2709" s="61"/>
      <c r="X2709" s="61"/>
    </row>
    <row r="2710" spans="1:24" x14ac:dyDescent="0.2">
      <c r="A2710" s="56"/>
      <c r="B2710" s="56"/>
      <c r="C2710" s="56"/>
      <c r="D2710" s="58"/>
      <c r="E2710" s="59"/>
      <c r="F2710" s="59"/>
      <c r="G2710" s="57"/>
      <c r="H2710" s="60"/>
      <c r="I2710" s="60"/>
      <c r="J2710" s="61"/>
      <c r="K2710" s="61"/>
      <c r="L2710" s="62"/>
      <c r="M2710" s="62"/>
      <c r="N2710" s="57"/>
      <c r="O2710" s="56"/>
      <c r="P2710" s="56"/>
      <c r="Q2710" s="63"/>
      <c r="R2710" s="64"/>
      <c r="S2710" s="63"/>
      <c r="T2710" s="56"/>
      <c r="U2710" s="63"/>
      <c r="V2710" s="65"/>
      <c r="W2710" s="61"/>
      <c r="X2710" s="61"/>
    </row>
    <row r="2711" spans="1:24" x14ac:dyDescent="0.2">
      <c r="A2711" s="56"/>
      <c r="B2711" s="56"/>
      <c r="C2711" s="56"/>
      <c r="D2711" s="58"/>
      <c r="E2711" s="59"/>
      <c r="F2711" s="59"/>
      <c r="G2711" s="57"/>
      <c r="H2711" s="60"/>
      <c r="I2711" s="60"/>
      <c r="J2711" s="61"/>
      <c r="K2711" s="61"/>
      <c r="L2711" s="62"/>
      <c r="M2711" s="62"/>
      <c r="N2711" s="57"/>
      <c r="O2711" s="56"/>
      <c r="P2711" s="56"/>
      <c r="Q2711" s="63"/>
      <c r="R2711" s="64"/>
      <c r="S2711" s="63"/>
      <c r="T2711" s="56"/>
      <c r="U2711" s="63"/>
      <c r="V2711" s="65"/>
      <c r="W2711" s="61"/>
      <c r="X2711" s="61"/>
    </row>
    <row r="2712" spans="1:24" x14ac:dyDescent="0.2">
      <c r="A2712" s="56"/>
      <c r="B2712" s="56"/>
      <c r="C2712" s="56"/>
      <c r="D2712" s="58"/>
      <c r="E2712" s="59"/>
      <c r="F2712" s="59"/>
      <c r="G2712" s="57"/>
      <c r="H2712" s="60"/>
      <c r="I2712" s="60"/>
      <c r="J2712" s="61"/>
      <c r="K2712" s="61"/>
      <c r="L2712" s="62"/>
      <c r="M2712" s="62"/>
      <c r="N2712" s="57"/>
      <c r="O2712" s="56"/>
      <c r="P2712" s="56"/>
      <c r="Q2712" s="63"/>
      <c r="R2712" s="64"/>
      <c r="S2712" s="63"/>
      <c r="T2712" s="56"/>
      <c r="U2712" s="63"/>
      <c r="V2712" s="65"/>
      <c r="W2712" s="61"/>
      <c r="X2712" s="61"/>
    </row>
    <row r="2713" spans="1:24" x14ac:dyDescent="0.2">
      <c r="A2713" s="56"/>
      <c r="B2713" s="56"/>
      <c r="C2713" s="56"/>
      <c r="D2713" s="58"/>
      <c r="E2713" s="59"/>
      <c r="F2713" s="59"/>
      <c r="G2713" s="57"/>
      <c r="H2713" s="60"/>
      <c r="I2713" s="60"/>
      <c r="J2713" s="61"/>
      <c r="K2713" s="61"/>
      <c r="L2713" s="62"/>
      <c r="M2713" s="62"/>
      <c r="N2713" s="57"/>
      <c r="O2713" s="56"/>
      <c r="P2713" s="56"/>
      <c r="Q2713" s="63"/>
      <c r="R2713" s="64"/>
      <c r="S2713" s="63"/>
      <c r="T2713" s="56"/>
      <c r="U2713" s="63"/>
      <c r="V2713" s="65"/>
      <c r="W2713" s="61"/>
      <c r="X2713" s="61"/>
    </row>
    <row r="2714" spans="1:24" x14ac:dyDescent="0.2">
      <c r="A2714" s="56"/>
      <c r="B2714" s="56"/>
      <c r="C2714" s="56"/>
      <c r="D2714" s="58"/>
      <c r="E2714" s="59"/>
      <c r="F2714" s="59"/>
      <c r="G2714" s="57"/>
      <c r="H2714" s="60"/>
      <c r="I2714" s="60"/>
      <c r="J2714" s="61"/>
      <c r="K2714" s="61"/>
      <c r="L2714" s="62"/>
      <c r="M2714" s="62"/>
      <c r="N2714" s="57"/>
      <c r="O2714" s="56"/>
      <c r="P2714" s="56"/>
      <c r="Q2714" s="63"/>
      <c r="R2714" s="64"/>
      <c r="S2714" s="63"/>
      <c r="T2714" s="56"/>
      <c r="U2714" s="63"/>
      <c r="V2714" s="65"/>
      <c r="W2714" s="61"/>
      <c r="X2714" s="61"/>
    </row>
    <row r="2715" spans="1:24" x14ac:dyDescent="0.2">
      <c r="A2715" s="56"/>
      <c r="B2715" s="56"/>
      <c r="C2715" s="56"/>
      <c r="D2715" s="58"/>
      <c r="E2715" s="59"/>
      <c r="F2715" s="59"/>
      <c r="G2715" s="57"/>
      <c r="H2715" s="60"/>
      <c r="I2715" s="60"/>
      <c r="J2715" s="61"/>
      <c r="K2715" s="61"/>
      <c r="L2715" s="62"/>
      <c r="M2715" s="62"/>
      <c r="N2715" s="57"/>
      <c r="O2715" s="56"/>
      <c r="P2715" s="56"/>
      <c r="Q2715" s="63"/>
      <c r="R2715" s="64"/>
      <c r="S2715" s="63"/>
      <c r="T2715" s="56"/>
      <c r="U2715" s="63"/>
      <c r="V2715" s="65"/>
      <c r="W2715" s="61"/>
      <c r="X2715" s="61"/>
    </row>
  </sheetData>
  <sheetProtection algorithmName="SHA-512" hashValue="OruRlKxAo+MbahXWzdcCEFPvEzTwd3rLEEMsBBSmtmrBfuHr4Mc2XEDw/BexqWcUjS+g9wVgGlfqQevuWtXMYw==" saltValue="gAZ5e7+L0AleTVtkce6ZvA==" spinCount="100000" sheet="1" objects="1" scenarios="1" autoFilter="0"/>
  <autoFilter ref="A1:AS2696" xr:uid="{6AEDB86C-6566-4AE5-B2F9-1AF304569B15}">
    <sortState xmlns:xlrd2="http://schemas.microsoft.com/office/spreadsheetml/2017/richdata2" ref="A2:AS2696">
      <sortCondition ref="A2:A2696"/>
      <sortCondition ref="F2:F2696"/>
      <sortCondition ref="H2:H2696"/>
      <sortCondition ref="I2:I2696"/>
    </sortState>
  </autoFilter>
  <sortState xmlns:xlrd2="http://schemas.microsoft.com/office/spreadsheetml/2017/richdata2" ref="A2:AS2696">
    <sortCondition ref="A2:A2696"/>
    <sortCondition ref="F2:F2696"/>
    <sortCondition ref="H2:H2696"/>
    <sortCondition ref="I2:I2696"/>
  </sortState>
  <pageMargins left="0.25" right="0.25" top="0.75" bottom="0.75" header="0.3" footer="0.3"/>
  <pageSetup paperSize="9" scale="59" fitToHeight="0" orientation="landscape" r:id="rId1"/>
  <headerFooter scaleWithDoc="0">
    <oddHeader>&amp;L&amp;"Arial,Fett Kursiv"&amp;K009CE6tesa Industrie Preisliste mit Stammdaten - gültig ab 01.09.2022</oddHeader>
    <oddFooter xml:space="preserve">&amp;L&amp;"Arial,Fett"&amp;9* unverbindliche Preisempfehlung
&amp;C
&amp;G&amp;R&amp;"Arial,Fett"&amp;9Seite &amp;P&amp;"Arial,Standard"&amp;10
</oddFooter>
  </headerFooter>
  <customProperties>
    <customPr name="_pios_id" r:id="rId2"/>
  </customProperties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BFDCF8"/>
    <pageSetUpPr fitToPage="1"/>
  </sheetPr>
  <dimension ref="A1:E68"/>
  <sheetViews>
    <sheetView showGridLines="0" zoomScale="85" zoomScaleNormal="85" zoomScaleSheetLayoutView="85" zoomScalePageLayoutView="80" workbookViewId="0">
      <pane ySplit="3" topLeftCell="A4" activePane="bottomLeft" state="frozen"/>
      <selection activeCell="C11" sqref="C11"/>
      <selection pane="bottomLeft" activeCell="C11" sqref="C11"/>
    </sheetView>
  </sheetViews>
  <sheetFormatPr baseColWidth="10" defaultColWidth="11" defaultRowHeight="14.25" x14ac:dyDescent="0.2"/>
  <cols>
    <col min="1" max="1" width="17.375" style="9" customWidth="1"/>
    <col min="2" max="2" width="49.5" style="5" customWidth="1"/>
    <col min="3" max="3" width="11.25" style="5" customWidth="1"/>
    <col min="4" max="4" width="13.25" style="5" bestFit="1" customWidth="1"/>
    <col min="5" max="5" width="21.75" style="9" customWidth="1"/>
    <col min="6" max="16384" width="11" style="5"/>
  </cols>
  <sheetData>
    <row r="1" spans="1:5" ht="20.25" x14ac:dyDescent="0.3">
      <c r="A1" s="10" t="s">
        <v>163</v>
      </c>
      <c r="D1" s="9"/>
      <c r="E1" s="5"/>
    </row>
    <row r="2" spans="1:5" x14ac:dyDescent="0.2">
      <c r="D2" s="9"/>
      <c r="E2" s="5"/>
    </row>
    <row r="3" spans="1:5" ht="27" customHeight="1" thickBot="1" x14ac:dyDescent="0.25">
      <c r="A3" s="7" t="s">
        <v>0</v>
      </c>
      <c r="B3" s="13" t="s">
        <v>1</v>
      </c>
      <c r="D3" s="7" t="s">
        <v>149</v>
      </c>
      <c r="E3" s="4" t="s">
        <v>18</v>
      </c>
    </row>
    <row r="4" spans="1:5" ht="15.75" customHeight="1" x14ac:dyDescent="0.2">
      <c r="A4" s="15">
        <v>0</v>
      </c>
      <c r="B4" s="12" t="s">
        <v>2</v>
      </c>
      <c r="D4" s="14">
        <v>0</v>
      </c>
      <c r="E4" s="11" t="s">
        <v>19</v>
      </c>
    </row>
    <row r="5" spans="1:5" ht="15.75" customHeight="1" x14ac:dyDescent="0.2">
      <c r="A5" s="14">
        <v>1</v>
      </c>
      <c r="B5" s="11" t="s">
        <v>154</v>
      </c>
      <c r="C5" s="5" t="s">
        <v>2863</v>
      </c>
      <c r="D5" s="15">
        <v>1</v>
      </c>
      <c r="E5" s="12" t="s">
        <v>75</v>
      </c>
    </row>
    <row r="6" spans="1:5" ht="15.75" customHeight="1" x14ac:dyDescent="0.2">
      <c r="A6" s="15">
        <v>9</v>
      </c>
      <c r="B6" s="12" t="s">
        <v>3</v>
      </c>
      <c r="D6" s="14">
        <v>2</v>
      </c>
      <c r="E6" s="11" t="s">
        <v>20</v>
      </c>
    </row>
    <row r="7" spans="1:5" ht="15.75" customHeight="1" x14ac:dyDescent="0.2">
      <c r="A7" s="14">
        <v>11</v>
      </c>
      <c r="B7" s="11" t="s">
        <v>110</v>
      </c>
      <c r="D7" s="15">
        <v>3</v>
      </c>
      <c r="E7" s="12" t="s">
        <v>21</v>
      </c>
    </row>
    <row r="8" spans="1:5" ht="15.75" customHeight="1" x14ac:dyDescent="0.2">
      <c r="A8" s="15">
        <v>12</v>
      </c>
      <c r="B8" s="12" t="s">
        <v>111</v>
      </c>
      <c r="D8" s="14">
        <v>4</v>
      </c>
      <c r="E8" s="11" t="s">
        <v>22</v>
      </c>
    </row>
    <row r="9" spans="1:5" ht="15.75" customHeight="1" x14ac:dyDescent="0.2">
      <c r="A9" s="14">
        <v>13</v>
      </c>
      <c r="B9" s="11" t="s">
        <v>112</v>
      </c>
      <c r="D9" s="15">
        <v>5</v>
      </c>
      <c r="E9" s="12" t="s">
        <v>23</v>
      </c>
    </row>
    <row r="10" spans="1:5" ht="15.75" customHeight="1" x14ac:dyDescent="0.2">
      <c r="A10" s="15">
        <v>14</v>
      </c>
      <c r="B10" s="12" t="s">
        <v>113</v>
      </c>
      <c r="D10" s="14">
        <v>6</v>
      </c>
      <c r="E10" s="11" t="s">
        <v>24</v>
      </c>
    </row>
    <row r="11" spans="1:5" ht="15.75" customHeight="1" x14ac:dyDescent="0.2">
      <c r="A11" s="14">
        <v>15</v>
      </c>
      <c r="B11" s="11" t="s">
        <v>114</v>
      </c>
      <c r="D11" s="15">
        <v>7</v>
      </c>
      <c r="E11" s="12" t="s">
        <v>25</v>
      </c>
    </row>
    <row r="12" spans="1:5" ht="15.75" customHeight="1" x14ac:dyDescent="0.2">
      <c r="A12" s="15">
        <v>16</v>
      </c>
      <c r="B12" s="12" t="s">
        <v>115</v>
      </c>
      <c r="D12" s="14">
        <v>8</v>
      </c>
      <c r="E12" s="11" t="s">
        <v>76</v>
      </c>
    </row>
    <row r="13" spans="1:5" ht="15.75" customHeight="1" x14ac:dyDescent="0.2">
      <c r="A13" s="14">
        <v>17</v>
      </c>
      <c r="B13" s="11" t="s">
        <v>116</v>
      </c>
      <c r="D13" s="15">
        <v>10</v>
      </c>
      <c r="E13" s="12" t="s">
        <v>26</v>
      </c>
    </row>
    <row r="14" spans="1:5" ht="15.75" customHeight="1" x14ac:dyDescent="0.2">
      <c r="A14" s="15">
        <v>18</v>
      </c>
      <c r="B14" s="12" t="s">
        <v>117</v>
      </c>
      <c r="D14" s="14">
        <v>11</v>
      </c>
      <c r="E14" s="11" t="s">
        <v>27</v>
      </c>
    </row>
    <row r="15" spans="1:5" ht="15.75" customHeight="1" x14ac:dyDescent="0.2">
      <c r="A15" s="14">
        <v>19</v>
      </c>
      <c r="B15" s="11" t="s">
        <v>118</v>
      </c>
      <c r="D15" s="15">
        <v>12</v>
      </c>
      <c r="E15" s="12" t="s">
        <v>28</v>
      </c>
    </row>
    <row r="16" spans="1:5" ht="15.75" customHeight="1" x14ac:dyDescent="0.2">
      <c r="A16" s="15">
        <v>20</v>
      </c>
      <c r="B16" s="12" t="s">
        <v>119</v>
      </c>
      <c r="D16" s="14">
        <v>13</v>
      </c>
      <c r="E16" s="11" t="s">
        <v>29</v>
      </c>
    </row>
    <row r="17" spans="1:5" ht="15.75" customHeight="1" x14ac:dyDescent="0.2">
      <c r="A17" s="14">
        <v>21</v>
      </c>
      <c r="B17" s="11" t="s">
        <v>120</v>
      </c>
      <c r="D17" s="15">
        <v>15</v>
      </c>
      <c r="E17" s="12" t="s">
        <v>30</v>
      </c>
    </row>
    <row r="18" spans="1:5" ht="15.75" customHeight="1" x14ac:dyDescent="0.2">
      <c r="A18" s="15">
        <v>22</v>
      </c>
      <c r="B18" s="12" t="s">
        <v>121</v>
      </c>
      <c r="D18" s="14">
        <v>16</v>
      </c>
      <c r="E18" s="11" t="s">
        <v>31</v>
      </c>
    </row>
    <row r="19" spans="1:5" ht="15.75" customHeight="1" x14ac:dyDescent="0.2">
      <c r="A19" s="14">
        <v>23</v>
      </c>
      <c r="B19" s="11" t="s">
        <v>122</v>
      </c>
      <c r="D19" s="15">
        <v>17</v>
      </c>
      <c r="E19" s="12" t="s">
        <v>32</v>
      </c>
    </row>
    <row r="20" spans="1:5" ht="15.75" customHeight="1" x14ac:dyDescent="0.2">
      <c r="A20" s="15">
        <v>24</v>
      </c>
      <c r="B20" s="12" t="s">
        <v>123</v>
      </c>
      <c r="D20" s="14">
        <v>18</v>
      </c>
      <c r="E20" s="11" t="s">
        <v>141</v>
      </c>
    </row>
    <row r="21" spans="1:5" ht="15.75" customHeight="1" x14ac:dyDescent="0.2">
      <c r="A21" s="14">
        <v>25</v>
      </c>
      <c r="B21" s="11" t="s">
        <v>124</v>
      </c>
      <c r="D21" s="15">
        <v>19</v>
      </c>
      <c r="E21" s="12" t="s">
        <v>33</v>
      </c>
    </row>
    <row r="22" spans="1:5" ht="15.75" customHeight="1" x14ac:dyDescent="0.2">
      <c r="A22" s="15">
        <v>26</v>
      </c>
      <c r="B22" s="12" t="s">
        <v>125</v>
      </c>
      <c r="D22" s="14">
        <v>20</v>
      </c>
      <c r="E22" s="11" t="s">
        <v>34</v>
      </c>
    </row>
    <row r="23" spans="1:5" ht="15.75" customHeight="1" x14ac:dyDescent="0.2">
      <c r="A23" s="14">
        <v>27</v>
      </c>
      <c r="B23" s="11" t="s">
        <v>126</v>
      </c>
      <c r="D23" s="15">
        <v>22</v>
      </c>
      <c r="E23" s="12" t="s">
        <v>35</v>
      </c>
    </row>
    <row r="24" spans="1:5" ht="15.75" customHeight="1" x14ac:dyDescent="0.2">
      <c r="A24" s="15">
        <v>28</v>
      </c>
      <c r="B24" s="12" t="s">
        <v>127</v>
      </c>
      <c r="D24" s="14">
        <v>24</v>
      </c>
      <c r="E24" s="11" t="s">
        <v>36</v>
      </c>
    </row>
    <row r="25" spans="1:5" ht="15.75" customHeight="1" x14ac:dyDescent="0.2">
      <c r="A25" s="14">
        <v>29</v>
      </c>
      <c r="B25" s="11" t="s">
        <v>128</v>
      </c>
      <c r="D25" s="15">
        <v>25</v>
      </c>
      <c r="E25" s="12" t="s">
        <v>139</v>
      </c>
    </row>
    <row r="26" spans="1:5" ht="15.75" customHeight="1" x14ac:dyDescent="0.2">
      <c r="A26" s="15">
        <v>30</v>
      </c>
      <c r="B26" s="12" t="s">
        <v>129</v>
      </c>
      <c r="D26" s="14">
        <v>26</v>
      </c>
      <c r="E26" s="11" t="s">
        <v>140</v>
      </c>
    </row>
    <row r="27" spans="1:5" ht="15.75" customHeight="1" x14ac:dyDescent="0.2">
      <c r="A27" s="14">
        <v>31</v>
      </c>
      <c r="B27" s="11" t="s">
        <v>130</v>
      </c>
      <c r="D27" s="15">
        <v>27</v>
      </c>
      <c r="E27" s="12" t="s">
        <v>169</v>
      </c>
    </row>
    <row r="28" spans="1:5" ht="15.75" customHeight="1" x14ac:dyDescent="0.2">
      <c r="A28" s="15">
        <v>36</v>
      </c>
      <c r="B28" s="12" t="s">
        <v>4</v>
      </c>
      <c r="D28" s="14">
        <v>28</v>
      </c>
      <c r="E28" s="11" t="s">
        <v>37</v>
      </c>
    </row>
    <row r="29" spans="1:5" ht="15.75" customHeight="1" x14ac:dyDescent="0.2">
      <c r="A29" s="14">
        <v>38</v>
      </c>
      <c r="B29" s="11" t="s">
        <v>96</v>
      </c>
      <c r="D29" s="15">
        <v>33</v>
      </c>
      <c r="E29" s="12" t="s">
        <v>38</v>
      </c>
    </row>
    <row r="30" spans="1:5" ht="15.75" customHeight="1" x14ac:dyDescent="0.2">
      <c r="A30" s="15">
        <v>39</v>
      </c>
      <c r="B30" s="12" t="s">
        <v>5</v>
      </c>
      <c r="D30" s="14">
        <v>34</v>
      </c>
      <c r="E30" s="11" t="s">
        <v>39</v>
      </c>
    </row>
    <row r="31" spans="1:5" ht="15.75" customHeight="1" x14ac:dyDescent="0.2">
      <c r="A31" s="14">
        <v>40</v>
      </c>
      <c r="B31" s="11" t="s">
        <v>105</v>
      </c>
      <c r="D31" s="15">
        <v>35</v>
      </c>
      <c r="E31" s="12" t="s">
        <v>40</v>
      </c>
    </row>
    <row r="32" spans="1:5" ht="15.75" customHeight="1" x14ac:dyDescent="0.2">
      <c r="A32" s="15" t="s">
        <v>132</v>
      </c>
      <c r="B32" s="12" t="s">
        <v>131</v>
      </c>
      <c r="D32" s="14">
        <v>36</v>
      </c>
      <c r="E32" s="11" t="s">
        <v>41</v>
      </c>
    </row>
    <row r="33" spans="1:5" ht="15.75" customHeight="1" x14ac:dyDescent="0.2">
      <c r="A33" s="14">
        <v>41</v>
      </c>
      <c r="B33" s="11" t="s">
        <v>6</v>
      </c>
      <c r="D33" s="15">
        <v>37</v>
      </c>
      <c r="E33" s="12" t="s">
        <v>42</v>
      </c>
    </row>
    <row r="34" spans="1:5" ht="15.75" customHeight="1" x14ac:dyDescent="0.2">
      <c r="A34" s="15">
        <v>43</v>
      </c>
      <c r="B34" s="12" t="s">
        <v>142</v>
      </c>
      <c r="D34" s="14">
        <v>38</v>
      </c>
      <c r="E34" s="11" t="s">
        <v>43</v>
      </c>
    </row>
    <row r="35" spans="1:5" ht="15.75" customHeight="1" x14ac:dyDescent="0.2">
      <c r="A35" s="14">
        <v>45</v>
      </c>
      <c r="B35" s="11" t="s">
        <v>106</v>
      </c>
      <c r="D35" s="15">
        <v>41</v>
      </c>
      <c r="E35" s="12" t="s">
        <v>44</v>
      </c>
    </row>
    <row r="36" spans="1:5" ht="15.75" customHeight="1" x14ac:dyDescent="0.2">
      <c r="A36" s="15">
        <v>46</v>
      </c>
      <c r="B36" s="12" t="s">
        <v>7</v>
      </c>
      <c r="D36" s="14">
        <v>43</v>
      </c>
      <c r="E36" s="11" t="s">
        <v>45</v>
      </c>
    </row>
    <row r="37" spans="1:5" ht="15.75" customHeight="1" x14ac:dyDescent="0.2">
      <c r="A37" s="14">
        <v>48</v>
      </c>
      <c r="B37" s="11" t="s">
        <v>143</v>
      </c>
      <c r="D37" s="15">
        <v>44</v>
      </c>
      <c r="E37" s="12" t="s">
        <v>166</v>
      </c>
    </row>
    <row r="38" spans="1:5" ht="15.75" customHeight="1" x14ac:dyDescent="0.2">
      <c r="A38" s="15">
        <v>51</v>
      </c>
      <c r="B38" s="12" t="s">
        <v>155</v>
      </c>
      <c r="D38" s="14">
        <v>45</v>
      </c>
      <c r="E38" s="11" t="s">
        <v>46</v>
      </c>
    </row>
    <row r="39" spans="1:5" ht="15.75" customHeight="1" x14ac:dyDescent="0.2">
      <c r="A39" s="14">
        <v>53</v>
      </c>
      <c r="B39" s="11" t="s">
        <v>2</v>
      </c>
      <c r="D39" s="15">
        <v>46</v>
      </c>
      <c r="E39" s="12" t="s">
        <v>47</v>
      </c>
    </row>
    <row r="40" spans="1:5" ht="15.75" customHeight="1" x14ac:dyDescent="0.2">
      <c r="A40" s="15">
        <v>58</v>
      </c>
      <c r="B40" s="12" t="s">
        <v>107</v>
      </c>
      <c r="D40" s="14">
        <v>48</v>
      </c>
      <c r="E40" s="11" t="s">
        <v>48</v>
      </c>
    </row>
    <row r="41" spans="1:5" ht="15.75" customHeight="1" x14ac:dyDescent="0.2">
      <c r="A41" s="14">
        <v>60</v>
      </c>
      <c r="B41" s="11" t="s">
        <v>8</v>
      </c>
      <c r="D41" s="15">
        <v>50</v>
      </c>
      <c r="E41" s="12" t="s">
        <v>59</v>
      </c>
    </row>
    <row r="42" spans="1:5" ht="15.75" customHeight="1" x14ac:dyDescent="0.2">
      <c r="A42" s="15">
        <v>62</v>
      </c>
      <c r="B42" s="12" t="s">
        <v>136</v>
      </c>
      <c r="D42" s="14">
        <v>55</v>
      </c>
      <c r="E42" s="11" t="s">
        <v>49</v>
      </c>
    </row>
    <row r="43" spans="1:5" ht="15.75" customHeight="1" x14ac:dyDescent="0.2">
      <c r="A43" s="14">
        <v>66</v>
      </c>
      <c r="B43" s="11" t="s">
        <v>9</v>
      </c>
      <c r="D43" s="15">
        <v>57</v>
      </c>
      <c r="E43" s="12" t="s">
        <v>50</v>
      </c>
    </row>
    <row r="44" spans="1:5" ht="15.75" customHeight="1" x14ac:dyDescent="0.2">
      <c r="A44" s="15">
        <v>67</v>
      </c>
      <c r="B44" s="12" t="s">
        <v>10</v>
      </c>
      <c r="D44" s="14">
        <v>59</v>
      </c>
      <c r="E44" s="11" t="s">
        <v>51</v>
      </c>
    </row>
    <row r="45" spans="1:5" ht="15.75" customHeight="1" x14ac:dyDescent="0.2">
      <c r="A45" s="14">
        <v>68</v>
      </c>
      <c r="B45" s="11" t="s">
        <v>11</v>
      </c>
      <c r="D45" s="15">
        <v>60</v>
      </c>
      <c r="E45" s="12" t="s">
        <v>52</v>
      </c>
    </row>
    <row r="46" spans="1:5" ht="15.75" customHeight="1" x14ac:dyDescent="0.2">
      <c r="A46" s="15">
        <v>72</v>
      </c>
      <c r="B46" s="12" t="s">
        <v>12</v>
      </c>
      <c r="D46" s="14">
        <v>61</v>
      </c>
      <c r="E46" s="11" t="s">
        <v>53</v>
      </c>
    </row>
    <row r="47" spans="1:5" ht="15.75" customHeight="1" x14ac:dyDescent="0.2">
      <c r="A47" s="14">
        <v>76</v>
      </c>
      <c r="B47" s="11" t="s">
        <v>13</v>
      </c>
      <c r="D47" s="15">
        <v>63</v>
      </c>
      <c r="E47" s="12" t="s">
        <v>54</v>
      </c>
    </row>
    <row r="48" spans="1:5" ht="15.75" customHeight="1" x14ac:dyDescent="0.2">
      <c r="A48" s="15">
        <v>77</v>
      </c>
      <c r="B48" s="12" t="s">
        <v>14</v>
      </c>
      <c r="D48" s="14">
        <v>64</v>
      </c>
      <c r="E48" s="11" t="s">
        <v>146</v>
      </c>
    </row>
    <row r="49" spans="1:5" ht="15.75" customHeight="1" x14ac:dyDescent="0.2">
      <c r="A49" s="14">
        <v>78</v>
      </c>
      <c r="B49" s="11" t="s">
        <v>2</v>
      </c>
      <c r="D49" s="15">
        <v>66</v>
      </c>
      <c r="E49" s="12" t="s">
        <v>55</v>
      </c>
    </row>
    <row r="50" spans="1:5" ht="15.75" customHeight="1" x14ac:dyDescent="0.2">
      <c r="A50" s="15">
        <v>81</v>
      </c>
      <c r="B50" s="12" t="s">
        <v>15</v>
      </c>
      <c r="D50" s="14">
        <v>69</v>
      </c>
      <c r="E50" s="11" t="s">
        <v>56</v>
      </c>
    </row>
    <row r="51" spans="1:5" ht="15.75" customHeight="1" x14ac:dyDescent="0.2">
      <c r="A51" s="14">
        <v>82</v>
      </c>
      <c r="B51" s="11" t="s">
        <v>64</v>
      </c>
      <c r="D51" s="15">
        <v>72</v>
      </c>
      <c r="E51" s="12" t="s">
        <v>57</v>
      </c>
    </row>
    <row r="52" spans="1:5" ht="15.75" customHeight="1" x14ac:dyDescent="0.2">
      <c r="A52" s="15">
        <v>83</v>
      </c>
      <c r="B52" s="12" t="s">
        <v>108</v>
      </c>
      <c r="D52" s="14">
        <v>73</v>
      </c>
      <c r="E52" s="11" t="s">
        <v>58</v>
      </c>
    </row>
    <row r="53" spans="1:5" ht="15.75" customHeight="1" x14ac:dyDescent="0.2">
      <c r="A53" s="14">
        <v>84</v>
      </c>
      <c r="B53" s="11" t="s">
        <v>65</v>
      </c>
      <c r="D53" s="15">
        <v>79</v>
      </c>
      <c r="E53" s="12" t="s">
        <v>59</v>
      </c>
    </row>
    <row r="54" spans="1:5" ht="15.75" customHeight="1" x14ac:dyDescent="0.2">
      <c r="A54" s="15">
        <v>90</v>
      </c>
      <c r="B54" s="12" t="s">
        <v>16</v>
      </c>
      <c r="D54" s="14">
        <v>80</v>
      </c>
      <c r="E54" s="11" t="s">
        <v>60</v>
      </c>
    </row>
    <row r="55" spans="1:5" ht="15.75" customHeight="1" x14ac:dyDescent="0.2">
      <c r="A55" s="14">
        <v>94</v>
      </c>
      <c r="B55" s="11" t="s">
        <v>17</v>
      </c>
      <c r="D55" s="15">
        <v>81</v>
      </c>
      <c r="E55" s="12" t="s">
        <v>61</v>
      </c>
    </row>
    <row r="56" spans="1:5" ht="15.75" customHeight="1" x14ac:dyDescent="0.2">
      <c r="A56" s="15">
        <v>95</v>
      </c>
      <c r="B56" s="12" t="s">
        <v>161</v>
      </c>
      <c r="D56" s="14">
        <v>83</v>
      </c>
      <c r="E56" s="11" t="s">
        <v>167</v>
      </c>
    </row>
    <row r="57" spans="1:5" x14ac:dyDescent="0.2">
      <c r="A57" s="14">
        <v>97</v>
      </c>
      <c r="B57" s="11" t="s">
        <v>109</v>
      </c>
      <c r="D57" s="15">
        <v>84</v>
      </c>
      <c r="E57" s="12" t="s">
        <v>62</v>
      </c>
    </row>
    <row r="58" spans="1:5" x14ac:dyDescent="0.2">
      <c r="D58" s="14">
        <v>87</v>
      </c>
      <c r="E58" s="11" t="s">
        <v>42</v>
      </c>
    </row>
    <row r="59" spans="1:5" ht="32.25" customHeight="1" thickBot="1" x14ac:dyDescent="0.25">
      <c r="A59" s="18" t="s">
        <v>153</v>
      </c>
      <c r="B59" s="13"/>
      <c r="D59" s="15">
        <v>89</v>
      </c>
      <c r="E59" s="12" t="s">
        <v>168</v>
      </c>
    </row>
    <row r="60" spans="1:5" x14ac:dyDescent="0.2">
      <c r="A60" s="16" t="s">
        <v>63</v>
      </c>
      <c r="B60" s="11" t="s">
        <v>0</v>
      </c>
      <c r="D60" s="14">
        <v>90</v>
      </c>
      <c r="E60" s="11" t="s">
        <v>29</v>
      </c>
    </row>
    <row r="61" spans="1:5" x14ac:dyDescent="0.2">
      <c r="A61" s="17" t="s">
        <v>66</v>
      </c>
      <c r="B61" s="12" t="s">
        <v>148</v>
      </c>
      <c r="D61" s="15">
        <v>92</v>
      </c>
      <c r="E61" s="12" t="s">
        <v>93</v>
      </c>
    </row>
    <row r="62" spans="1:5" x14ac:dyDescent="0.2">
      <c r="A62" s="16" t="s">
        <v>5712</v>
      </c>
      <c r="B62" s="11" t="s">
        <v>150</v>
      </c>
      <c r="D62" s="14">
        <v>98</v>
      </c>
      <c r="E62" s="11" t="s">
        <v>89</v>
      </c>
    </row>
    <row r="63" spans="1:5" x14ac:dyDescent="0.2">
      <c r="A63" s="17" t="s">
        <v>144</v>
      </c>
      <c r="B63" s="12" t="s">
        <v>160</v>
      </c>
    </row>
    <row r="64" spans="1:5" x14ac:dyDescent="0.2">
      <c r="A64" s="16" t="s">
        <v>145</v>
      </c>
      <c r="B64" s="11" t="s">
        <v>147</v>
      </c>
    </row>
    <row r="65" spans="1:2" x14ac:dyDescent="0.2">
      <c r="A65" s="17" t="s">
        <v>70</v>
      </c>
      <c r="B65" s="12" t="s">
        <v>159</v>
      </c>
    </row>
    <row r="66" spans="1:2" x14ac:dyDescent="0.2">
      <c r="A66" s="16" t="s">
        <v>77</v>
      </c>
      <c r="B66" s="11" t="s">
        <v>151</v>
      </c>
    </row>
    <row r="67" spans="1:2" x14ac:dyDescent="0.2">
      <c r="A67" s="17" t="s">
        <v>100</v>
      </c>
      <c r="B67" s="12" t="s">
        <v>152</v>
      </c>
    </row>
    <row r="68" spans="1:2" x14ac:dyDescent="0.2">
      <c r="A68" s="5"/>
    </row>
  </sheetData>
  <sheetProtection algorithmName="SHA-512" hashValue="2zSCvx2P+l4KunHfhCdhKM5BQesSGa1Xy1CvTsOBfhOdWR5gk3c3gfeG0JOqea/4KOFbb0h+psWrT6Slq9MIsw==" saltValue="0DuWP8HUdHM4w7iOvlzSzg==" spinCount="100000" sheet="1" objects="1" scenarios="1" autoFilter="0"/>
  <pageMargins left="0.70866141732283472" right="0.70866141732283472" top="0.78740157480314965" bottom="0.19685039370078741" header="0.31496062992125984" footer="0.19685039370078741"/>
  <pageSetup paperSize="9" scale="71" fitToHeight="0" orientation="portrait" r:id="rId1"/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BFDCF8"/>
  </sheetPr>
  <dimension ref="C5"/>
  <sheetViews>
    <sheetView showGridLines="0" view="pageBreakPreview" topLeftCell="A7" zoomScaleNormal="115" zoomScaleSheetLayoutView="100" workbookViewId="0">
      <selection activeCell="C11" sqref="C11"/>
    </sheetView>
  </sheetViews>
  <sheetFormatPr baseColWidth="10" defaultRowHeight="14.25" x14ac:dyDescent="0.2"/>
  <cols>
    <col min="6" max="6" width="30.25" customWidth="1"/>
  </cols>
  <sheetData>
    <row r="5" spans="3:3" x14ac:dyDescent="0.2">
      <c r="C5" t="s">
        <v>2863</v>
      </c>
    </row>
  </sheetData>
  <sheetProtection algorithmName="SHA-512" hashValue="1e47k1o/5BJwevBNyXOq+XoeK90YvcenPDRzlFd5AsWg9os1WHwAN280lacfSECoBis4CgD5cqPIGfoidxUV8g==" saltValue="WTK0nbUCxDmN+1OtmdYqUQ==" spinCount="100000" sheet="1" objects="1" scenarios="1" autoFilter="0"/>
  <pageMargins left="0.70866141732283472" right="0.70866141732283472" top="0.78740157480314965" bottom="0.36" header="0.31496062992125984" footer="0.2"/>
  <pageSetup paperSize="9" scale="94" orientation="portrait" r:id="rId1"/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ab8a46f-3b9a-403c-a233-ba8cc4100e2f" xsi:nil="true"/>
    <lcf76f155ced4ddcb4097134ff3c332f xmlns="b7fc7416-5c67-4cc3-b944-9be9f0a8959d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3DE4CCC5F8BBCE4C919748ACCDFC0D40" ma:contentTypeVersion="8" ma:contentTypeDescription="Ein neues Dokument erstellen." ma:contentTypeScope="" ma:versionID="16fc988eee731f41fc0cb9b4e6073067">
  <xsd:schema xmlns:xsd="http://www.w3.org/2001/XMLSchema" xmlns:xs="http://www.w3.org/2001/XMLSchema" xmlns:p="http://schemas.microsoft.com/office/2006/metadata/properties" xmlns:ns2="b7fc7416-5c67-4cc3-b944-9be9f0a8959d" xmlns:ns3="7ab8a46f-3b9a-403c-a233-ba8cc4100e2f" targetNamespace="http://schemas.microsoft.com/office/2006/metadata/properties" ma:root="true" ma:fieldsID="8ecf71ae6a42ce7fbfbb6673e94dc75b" ns2:_="" ns3:_="">
    <xsd:import namespace="b7fc7416-5c67-4cc3-b944-9be9f0a8959d"/>
    <xsd:import namespace="7ab8a46f-3b9a-403c-a233-ba8cc4100e2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7fc7416-5c67-4cc3-b944-9be9f0a8959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Bildmarkierungen" ma:readOnly="false" ma:fieldId="{5cf76f15-5ced-4ddc-b409-7134ff3c332f}" ma:taxonomyMulti="true" ma:sspId="3d4df0dc-44d8-47fe-b539-696e2d2c1eb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b8a46f-3b9a-403c-a233-ba8cc4100e2f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0282992c-74d1-458a-9bad-7d37257745c2}" ma:internalName="TaxCatchAll" ma:showField="CatchAllData" ma:web="7ab8a46f-3b9a-403c-a233-ba8cc4100e2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66F9C18-5066-4629-9646-3EFD897F853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3DEF7BC-8A8A-425D-95AE-3B0305E7C4B1}">
  <ds:schemaRefs>
    <ds:schemaRef ds:uri="b7fc7416-5c67-4cc3-b944-9be9f0a8959d"/>
    <ds:schemaRef ds:uri="http://purl.org/dc/terms/"/>
    <ds:schemaRef ds:uri="http://schemas.microsoft.com/office/infopath/2007/PartnerControls"/>
    <ds:schemaRef ds:uri="http://schemas.microsoft.com/office/2006/metadata/properties"/>
    <ds:schemaRef ds:uri="http://www.w3.org/XML/1998/namespace"/>
    <ds:schemaRef ds:uri="http://schemas.microsoft.com/office/2006/documentManagement/types"/>
    <ds:schemaRef ds:uri="7ab8a46f-3b9a-403c-a233-ba8cc4100e2f"/>
    <ds:schemaRef ds:uri="http://schemas.openxmlformats.org/package/2006/metadata/core-properties"/>
    <ds:schemaRef ds:uri="http://purl.org/dc/dcmitype/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3AA35256-2436-4FF0-B7D1-F52AC023FFC9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4</vt:i4>
      </vt:variant>
      <vt:variant>
        <vt:lpstr>Benannte Bereiche</vt:lpstr>
      </vt:variant>
      <vt:variant>
        <vt:i4>5</vt:i4>
      </vt:variant>
    </vt:vector>
  </HeadingPairs>
  <TitlesOfParts>
    <vt:vector size="9" baseType="lpstr">
      <vt:lpstr>Intro &amp; Kontakt</vt:lpstr>
      <vt:lpstr>PL mit Stammdaten Sept. 2022</vt:lpstr>
      <vt:lpstr>Erklärungen zur Liste</vt:lpstr>
      <vt:lpstr>Geräteservice &amp; Slitterkonzept</vt:lpstr>
      <vt:lpstr>'Erklärungen zur Liste'!Druckbereich</vt:lpstr>
      <vt:lpstr>'Geräteservice &amp; Slitterkonzept'!Druckbereich</vt:lpstr>
      <vt:lpstr>'Intro &amp; Kontakt'!Druckbereich</vt:lpstr>
      <vt:lpstr>'PL mit Stammdaten Sept. 2022'!Druckbereich</vt:lpstr>
      <vt:lpstr>'PL mit Stammdaten Sept. 2022'!Drucktitel</vt:lpstr>
    </vt:vector>
  </TitlesOfParts>
  <Company>Beiersdorf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"Stenzel, Andreas /tesa SE HAM"</dc:creator>
  <cp:lastModifiedBy>Bujan Rivera, Nadine /tesa SE HAM</cp:lastModifiedBy>
  <cp:lastPrinted>2022-07-26T10:29:20Z</cp:lastPrinted>
  <dcterms:created xsi:type="dcterms:W3CDTF">2017-11-28T12:27:53Z</dcterms:created>
  <dcterms:modified xsi:type="dcterms:W3CDTF">2022-07-28T08:34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DE4CCC5F8BBCE4C919748ACCDFC0D40</vt:lpwstr>
  </property>
</Properties>
</file>